       <v>0</v>
      </c>
      <c r="O1733" s="9" t="str" cm="1">
        <f t="array" ref="O17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33" s="9" t="str" cm="1">
        <f t="array" ref="P17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33" s="9" cm="1">
        <f t="array" ref="Q17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0057359749455318E-2</v>
      </c>
      <c r="R1733" s="9" cm="1">
        <f t="array" ref="R17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33" s="2" t="b" cm="1">
        <f t="array" ref="S1733">INDEX(
    ResourceYear[INCLUDE RESOURCE YEAR IN UCAP],
    MATCH(1,(ResourceYear[RESOURCE ID]=ResourceYearSeason[[#This Row],[RESOURCE ID]])*(ResourceYear[YEAR]=ResourceYearSeason[[#This Row],[YEAR]]),0)
)</f>
        <v>1</v>
      </c>
      <c r="T1733" s="9" t="str" cm="1">
        <f t="array" ref="T17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33" s="9" t="str" cm="1">
        <f t="array" ref="U17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33" s="9" cm="1">
        <f t="array" ref="V17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0057359749455318E-2</v>
      </c>
      <c r="W1733" s="9" cm="1">
        <f t="array" ref="W17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34" spans="1:23" hidden="1" x14ac:dyDescent="0.3">
      <c r="A1734" s="2" t="s">
        <v>426</v>
      </c>
      <c r="B1734" s="2" t="s">
        <v>1087</v>
      </c>
      <c r="C1734" s="2">
        <v>2024</v>
      </c>
      <c r="D1734" s="2" t="s">
        <v>1076</v>
      </c>
      <c r="E1734" s="2">
        <f>_xlfn.XLOOKUP(ResourceYearSeason[[#This Row],[RESOURCE ID]],CommercialOperationDates[RESOURCE ID],CommercialOperationDates[COMMERCIAL OPERATION DATE],DATE(1900,1,1))</f>
        <v>22647</v>
      </c>
      <c r="F17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74.4133333333302</v>
      </c>
      <c r="G17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7.266666666666602</v>
      </c>
      <c r="H17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34" s="8">
        <f>_xlfn.XLOOKUP(
    ResourceYearSeason[[#This Row],[RESOURCE ID]],
    ResourceDatabase[RESOURCE ID],
    ResourceDatabase[PMAX OR NDC (MW)],
    0
)</f>
        <v>51.2</v>
      </c>
      <c r="J1734" s="7">
        <f>ResourceYearSeason[[#This Row],[PMAX OR NDC MW]]*ResourceYearSeason[[#This Row],[INDIVIDUAL DEMAND HOURS]]</f>
        <v>54528</v>
      </c>
      <c r="K17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34" s="9" t="str" cm="1">
        <f t="array" ref="L17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3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877005086071927E-2</v>
      </c>
      <c r="N1734" s="9">
        <f>IF(
    ResourceYearSeason[[#This Row],[INDIVIDUAL DEMAND HOURS]]&gt;0,
    ResourceYearSeason[[#This Row],[OUTAGE MWH DURING DEMAND AMBIENT DUE TO TEMPERATURE]]/ResourceYearSeason[[#This Row],[MWH AT PMAX DURING DEMAND]],
    ""
)</f>
        <v>3.1665688575899725E-4</v>
      </c>
      <c r="O1734" s="9" t="str" cm="1">
        <f t="array" ref="O17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34" s="9" t="str" cm="1">
        <f t="array" ref="P17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34" s="9" cm="1">
        <f t="array" ref="Q17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877005086071927E-2</v>
      </c>
      <c r="R1734" s="9" cm="1">
        <f t="array" ref="R17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1665688575899725E-4</v>
      </c>
      <c r="S1734" s="2" t="b" cm="1">
        <f t="array" ref="S1734">INDEX(
    ResourceYear[INCLUDE RESOURCE YEAR IN UCAP],
    MATCH(1,(ResourceYear[RESOURCE ID]=ResourceYearSeason[[#This Row],[RESOURCE ID]])*(ResourceYear[YEAR]=ResourceYearSeason[[#This Row],[YEAR]]),0)
)</f>
        <v>1</v>
      </c>
      <c r="T1734" s="9" t="str" cm="1">
        <f t="array" ref="T17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34" s="9" t="str" cm="1">
        <f t="array" ref="U17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34" s="9" cm="1">
        <f t="array" ref="V17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877005086071927E-2</v>
      </c>
      <c r="W1734" s="9" cm="1">
        <f t="array" ref="W17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1665688575899725E-4</v>
      </c>
    </row>
    <row r="1735" spans="1:23" hidden="1" x14ac:dyDescent="0.3">
      <c r="A1735" s="2" t="s">
        <v>426</v>
      </c>
      <c r="B1735" s="2" t="s">
        <v>1087</v>
      </c>
      <c r="C1735" s="2">
        <v>2024</v>
      </c>
      <c r="D1735" s="2" t="s">
        <v>847</v>
      </c>
      <c r="E1735" s="2">
        <f>_xlfn.XLOOKUP(ResourceYearSeason[[#This Row],[RESOURCE ID]],CommercialOperationDates[RESOURCE ID],CommercialOperationDates[COMMERCIAL OPERATION DATE],DATE(1900,1,1))</f>
        <v>22647</v>
      </c>
      <c r="F17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26.8699999999967</v>
      </c>
      <c r="G17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35" s="8">
        <f>_xlfn.XLOOKUP(
    ResourceYearSeason[[#This Row],[RESOURCE ID]],
    ResourceDatabase[RESOURCE ID],
    ResourceDatabase[PMAX OR NDC (MW)],
    0
)</f>
        <v>51.2</v>
      </c>
      <c r="J1735" s="7">
        <f>ResourceYearSeason[[#This Row],[PMAX OR NDC MW]]*ResourceYearSeason[[#This Row],[INDIVIDUAL DEMAND HOURS]]</f>
        <v>39168</v>
      </c>
      <c r="K17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35" s="9" t="str" cm="1">
        <f t="array" ref="L17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35" s="9">
        <f>IF(
    ResourceYearSeason[[#This Row],[INDIVIDUAL DEMAND HOURS]]&gt;0,
    ResourceYearSeason[[#This Row],[OUTAGE MWH DURING DEMAND EXCLUDING AMBIENT DUE TO TEMPERATURE]]/ResourceYearSeason[[#This Row],[MWH AT PMAX DURING DEMAND]],
    ""
)</f>
        <v>9.0044679330065269E-2</v>
      </c>
      <c r="N17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35" s="9" t="str" cm="1">
        <f t="array" ref="O17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35" s="9" t="str" cm="1">
        <f t="array" ref="P17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35" s="9" cm="1">
        <f t="array" ref="Q17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0044679330065269E-2</v>
      </c>
      <c r="R1735" s="9" cm="1">
        <f t="array" ref="R17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35" s="2" t="b" cm="1">
        <f t="array" ref="S1735">INDEX(
    ResourceYear[INCLUDE RESOURCE YEAR IN UCAP],
    MATCH(1,(ResourceYear[RESOURCE ID]=ResourceYearSeason[[#This Row],[RESOURCE ID]])*(ResourceYear[YEAR]=ResourceYearSeason[[#This Row],[YEAR]]),0)
)</f>
        <v>1</v>
      </c>
      <c r="T1735" s="9" t="str" cm="1">
        <f t="array" ref="T17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35" s="9" t="str" cm="1">
        <f t="array" ref="U17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35" s="9" cm="1">
        <f t="array" ref="V17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0044679330065269E-2</v>
      </c>
      <c r="W1735" s="9" cm="1">
        <f t="array" ref="W17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36" spans="1:23" hidden="1" x14ac:dyDescent="0.3">
      <c r="A1736" s="2" t="s">
        <v>943</v>
      </c>
      <c r="B1736" s="2" t="s">
        <v>1087</v>
      </c>
      <c r="C1736" s="2">
        <v>2022</v>
      </c>
      <c r="D1736" s="2" t="s">
        <v>1076</v>
      </c>
      <c r="E1736" s="2">
        <f>_xlfn.XLOOKUP(ResourceYearSeason[[#This Row],[RESOURCE ID]],CommercialOperationDates[RESOURCE ID],CommercialOperationDates[COMMERCIAL OPERATION DATE],DATE(1900,1,1))</f>
        <v>24473</v>
      </c>
      <c r="F17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36.3500000000004</v>
      </c>
      <c r="G17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36" s="8">
        <f>_xlfn.XLOOKUP(
    ResourceYearSeason[[#This Row],[RESOURCE ID]],
    ResourceDatabase[RESOURCE ID],
    ResourceDatabase[PMAX OR NDC (MW)],
    0
)</f>
        <v>9</v>
      </c>
      <c r="J1736" s="7">
        <f>ResourceYearSeason[[#This Row],[PMAX OR NDC MW]]*ResourceYearSeason[[#This Row],[INDIVIDUAL DEMAND HOURS]]</f>
        <v>9540</v>
      </c>
      <c r="K17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36" s="9" t="str" cm="1">
        <f t="array" ref="L17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3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1743710691823908</v>
      </c>
      <c r="N17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36" s="9" t="str" cm="1">
        <f t="array" ref="O17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36" s="9" t="str" cm="1">
        <f t="array" ref="P17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36" s="9" cm="1">
        <f t="array" ref="Q17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1743710691823908</v>
      </c>
      <c r="R1736" s="9" cm="1">
        <f t="array" ref="R17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36" s="2" t="b" cm="1">
        <f t="array" ref="S1736">INDEX(
    ResourceYear[INCLUDE RESOURCE YEAR IN UCAP],
    MATCH(1,(ResourceYear[RESOURCE ID]=ResourceYearSeason[[#This Row],[RESOURCE ID]])*(ResourceYear[YEAR]=ResourceYearSeason[[#This Row],[YEAR]]),0)
)</f>
        <v>1</v>
      </c>
      <c r="T1736" s="9" t="str" cm="1">
        <f t="array" ref="T17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36" s="9" t="str" cm="1">
        <f t="array" ref="U17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36" s="9" cm="1">
        <f t="array" ref="V17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1743710691823908</v>
      </c>
      <c r="W1736" s="9" cm="1">
        <f t="array" ref="W17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37" spans="1:23" hidden="1" x14ac:dyDescent="0.3">
      <c r="A1737" s="2" t="s">
        <v>943</v>
      </c>
      <c r="B1737" s="2" t="s">
        <v>1087</v>
      </c>
      <c r="C1737" s="2">
        <v>2022</v>
      </c>
      <c r="D1737" s="2" t="s">
        <v>847</v>
      </c>
      <c r="E1737" s="2">
        <f>_xlfn.XLOOKUP(ResourceYearSeason[[#This Row],[RESOURCE ID]],CommercialOperationDates[RESOURCE ID],CommercialOperationDates[COMMERCIAL OPERATION DATE],DATE(1900,1,1))</f>
        <v>24473</v>
      </c>
      <c r="F17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37" s="8">
        <f>_xlfn.XLOOKUP(
    ResourceYearSeason[[#This Row],[RESOURCE ID]],
    ResourceDatabase[RESOURCE ID],
    ResourceDatabase[PMAX OR NDC (MW)],
    0
)</f>
        <v>9</v>
      </c>
      <c r="J1737" s="7">
        <f>ResourceYearSeason[[#This Row],[PMAX OR NDC MW]]*ResourceYearSeason[[#This Row],[INDIVIDUAL DEMAND HOURS]]</f>
        <v>6885</v>
      </c>
      <c r="K17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37" s="9" t="str" cm="1">
        <f t="array" ref="L17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3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37" s="9" t="str" cm="1">
        <f t="array" ref="O17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37" s="9" t="str" cm="1">
        <f t="array" ref="P17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37" s="9" cm="1">
        <f t="array" ref="Q17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37" s="9" cm="1">
        <f t="array" ref="R17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37" s="2" t="b" cm="1">
        <f t="array" ref="S1737">INDEX(
    ResourceYear[INCLUDE RESOURCE YEAR IN UCAP],
    MATCH(1,(ResourceYear[RESOURCE ID]=ResourceYearSeason[[#This Row],[RESOURCE ID]])*(ResourceYear[YEAR]=ResourceYearSeason[[#This Row],[YEAR]]),0)
)</f>
        <v>1</v>
      </c>
      <c r="T1737" s="9" t="str" cm="1">
        <f t="array" ref="T17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37" s="9" t="str" cm="1">
        <f t="array" ref="U17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37" s="9" cm="1">
        <f t="array" ref="V17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37" s="9" cm="1">
        <f t="array" ref="W17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38" spans="1:23" hidden="1" x14ac:dyDescent="0.3">
      <c r="A1738" s="2" t="s">
        <v>943</v>
      </c>
      <c r="B1738" s="2" t="s">
        <v>1087</v>
      </c>
      <c r="C1738" s="2">
        <v>2023</v>
      </c>
      <c r="D1738" s="2" t="s">
        <v>1076</v>
      </c>
      <c r="E1738" s="2">
        <f>_xlfn.XLOOKUP(ResourceYearSeason[[#This Row],[RESOURCE ID]],CommercialOperationDates[RESOURCE ID],CommercialOperationDates[COMMERCIAL OPERATION DATE],DATE(1900,1,1))</f>
        <v>24473</v>
      </c>
      <c r="F17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0</v>
      </c>
      <c r="G17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38" s="8">
        <f>_xlfn.XLOOKUP(
    ResourceYearSeason[[#This Row],[RESOURCE ID]],
    ResourceDatabase[RESOURCE ID],
    ResourceDatabase[PMAX OR NDC (MW)],
    0
)</f>
        <v>9</v>
      </c>
      <c r="J1738" s="7">
        <f>ResourceYearSeason[[#This Row],[PMAX OR NDC MW]]*ResourceYearSeason[[#This Row],[INDIVIDUAL DEMAND HOURS]]</f>
        <v>9540</v>
      </c>
      <c r="K17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38" s="9" t="str" cm="1">
        <f t="array" ref="L17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3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867924528301886E-2</v>
      </c>
      <c r="N17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38" s="9" t="str" cm="1">
        <f t="array" ref="O17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38" s="9" t="str" cm="1">
        <f t="array" ref="P17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38" s="9" cm="1">
        <f t="array" ref="Q17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867924528301886E-2</v>
      </c>
      <c r="R1738" s="9" cm="1">
        <f t="array" ref="R17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38" s="2" t="b" cm="1">
        <f t="array" ref="S1738">INDEX(
    ResourceYear[INCLUDE RESOURCE YEAR IN UCAP],
    MATCH(1,(ResourceYear[RESOURCE ID]=ResourceYearSeason[[#This Row],[RESOURCE ID]])*(ResourceYear[YEAR]=ResourceYearSeason[[#This Row],[YEAR]]),0)
)</f>
        <v>1</v>
      </c>
      <c r="T1738" s="9" t="str" cm="1">
        <f t="array" ref="T17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38" s="9" t="str" cm="1">
        <f t="array" ref="U17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38" s="9" cm="1">
        <f t="array" ref="V17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867924528301886E-2</v>
      </c>
      <c r="W1738" s="9" cm="1">
        <f t="array" ref="W17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39" spans="1:23" hidden="1" x14ac:dyDescent="0.3">
      <c r="A1739" s="2" t="s">
        <v>943</v>
      </c>
      <c r="B1739" s="2" t="s">
        <v>1087</v>
      </c>
      <c r="C1739" s="2">
        <v>2023</v>
      </c>
      <c r="D1739" s="2" t="s">
        <v>847</v>
      </c>
      <c r="E1739" s="2">
        <f>_xlfn.XLOOKUP(ResourceYearSeason[[#This Row],[RESOURCE ID]],CommercialOperationDates[RESOURCE ID],CommercialOperationDates[COMMERCIAL OPERATION DATE],DATE(1900,1,1))</f>
        <v>24473</v>
      </c>
      <c r="F17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39" s="8">
        <f>_xlfn.XLOOKUP(
    ResourceYearSeason[[#This Row],[RESOURCE ID]],
    ResourceDatabase[RESOURCE ID],
    ResourceDatabase[PMAX OR NDC (MW)],
    0
)</f>
        <v>9</v>
      </c>
      <c r="J1739" s="7">
        <f>ResourceYearSeason[[#This Row],[PMAX OR NDC MW]]*ResourceYearSeason[[#This Row],[INDIVIDUAL DEMAND HOURS]]</f>
        <v>6885</v>
      </c>
      <c r="K17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39" s="9" t="str" cm="1">
        <f t="array" ref="L17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3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39" s="9" t="str" cm="1">
        <f t="array" ref="O17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39" s="9" t="str" cm="1">
        <f t="array" ref="P17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39" s="9" cm="1">
        <f t="array" ref="Q17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39" s="9" cm="1">
        <f t="array" ref="R17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39" s="2" t="b" cm="1">
        <f t="array" ref="S1739">INDEX(
    ResourceYear[INCLUDE RESOURCE YEAR IN UCAP],
    MATCH(1,(ResourceYear[RESOURCE ID]=ResourceYearSeason[[#This Row],[RESOURCE ID]])*(ResourceYear[YEAR]=ResourceYearSeason[[#This Row],[YEAR]]),0)
)</f>
        <v>1</v>
      </c>
      <c r="T1739" s="9" t="str" cm="1">
        <f t="array" ref="T17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39" s="9" t="str" cm="1">
        <f t="array" ref="U17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39" s="9" cm="1">
        <f t="array" ref="V17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39" s="9" cm="1">
        <f t="array" ref="W17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40" spans="1:23" hidden="1" x14ac:dyDescent="0.3">
      <c r="A1740" s="2" t="s">
        <v>943</v>
      </c>
      <c r="B1740" s="2" t="s">
        <v>1087</v>
      </c>
      <c r="C1740" s="2">
        <v>2024</v>
      </c>
      <c r="D1740" s="2" t="s">
        <v>1076</v>
      </c>
      <c r="E1740" s="2">
        <f>_xlfn.XLOOKUP(ResourceYearSeason[[#This Row],[RESOURCE ID]],CommercialOperationDates[RESOURCE ID],CommercialOperationDates[COMMERCIAL OPERATION DATE],DATE(1900,1,1))</f>
        <v>24473</v>
      </c>
      <c r="F17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.6</v>
      </c>
      <c r="G17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40" s="8">
        <f>_xlfn.XLOOKUP(
    ResourceYearSeason[[#This Row],[RESOURCE ID]],
    ResourceDatabase[RESOURCE ID],
    ResourceDatabase[PMAX OR NDC (MW)],
    0
)</f>
        <v>9</v>
      </c>
      <c r="J1740" s="7">
        <f>ResourceYearSeason[[#This Row],[PMAX OR NDC MW]]*ResourceYearSeason[[#This Row],[INDIVIDUAL DEMAND HOURS]]</f>
        <v>9585</v>
      </c>
      <c r="K17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40" s="9" t="str" cm="1">
        <f t="array" ref="L17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4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535211267605635E-3</v>
      </c>
      <c r="N17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40" s="9" t="str" cm="1">
        <f t="array" ref="O17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40" s="9" t="str" cm="1">
        <f t="array" ref="P17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40" s="9" cm="1">
        <f t="array" ref="Q17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535211267605635E-3</v>
      </c>
      <c r="R1740" s="9" cm="1">
        <f t="array" ref="R17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40" s="2" t="b" cm="1">
        <f t="array" ref="S1740">INDEX(
    ResourceYear[INCLUDE RESOURCE YEAR IN UCAP],
    MATCH(1,(ResourceYear[RESOURCE ID]=ResourceYearSeason[[#This Row],[RESOURCE ID]])*(ResourceYear[YEAR]=ResourceYearSeason[[#This Row],[YEAR]]),0)
)</f>
        <v>1</v>
      </c>
      <c r="T1740" s="9" t="str" cm="1">
        <f t="array" ref="T17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40" s="9" t="str" cm="1">
        <f t="array" ref="U17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40" s="9" cm="1">
        <f t="array" ref="V17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535211267605635E-3</v>
      </c>
      <c r="W1740" s="9" cm="1">
        <f t="array" ref="W17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41" spans="1:23" hidden="1" x14ac:dyDescent="0.3">
      <c r="A1741" s="2" t="s">
        <v>943</v>
      </c>
      <c r="B1741" s="2" t="s">
        <v>1087</v>
      </c>
      <c r="C1741" s="2">
        <v>2024</v>
      </c>
      <c r="D1741" s="2" t="s">
        <v>847</v>
      </c>
      <c r="E1741" s="2">
        <f>_xlfn.XLOOKUP(ResourceYearSeason[[#This Row],[RESOURCE ID]],CommercialOperationDates[RESOURCE ID],CommercialOperationDates[COMMERCIAL OPERATION DATE],DATE(1900,1,1))</f>
        <v>24473</v>
      </c>
      <c r="F17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.05</v>
      </c>
      <c r="G17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41" s="8">
        <f>_xlfn.XLOOKUP(
    ResourceYearSeason[[#This Row],[RESOURCE ID]],
    ResourceDatabase[RESOURCE ID],
    ResourceDatabase[PMAX OR NDC (MW)],
    0
)</f>
        <v>9</v>
      </c>
      <c r="J1741" s="7">
        <f>ResourceYearSeason[[#This Row],[PMAX OR NDC MW]]*ResourceYearSeason[[#This Row],[INDIVIDUAL DEMAND HOURS]]</f>
        <v>6885</v>
      </c>
      <c r="K17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41" s="9" t="str" cm="1">
        <f t="array" ref="L17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4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8823529411764701E-4</v>
      </c>
      <c r="N17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41" s="9" t="str" cm="1">
        <f t="array" ref="O17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41" s="9" t="str" cm="1">
        <f t="array" ref="P17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41" s="9" cm="1">
        <f t="array" ref="Q17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8823529411764701E-4</v>
      </c>
      <c r="R1741" s="9" cm="1">
        <f t="array" ref="R17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41" s="2" t="b" cm="1">
        <f t="array" ref="S1741">INDEX(
    ResourceYear[INCLUDE RESOURCE YEAR IN UCAP],
    MATCH(1,(ResourceYear[RESOURCE ID]=ResourceYearSeason[[#This Row],[RESOURCE ID]])*(ResourceYear[YEAR]=ResourceYearSeason[[#This Row],[YEAR]]),0)
)</f>
        <v>1</v>
      </c>
      <c r="T1741" s="9" t="str" cm="1">
        <f t="array" ref="T17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41" s="9" t="str" cm="1">
        <f t="array" ref="U17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41" s="9" cm="1">
        <f t="array" ref="V17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8823529411764701E-4</v>
      </c>
      <c r="W1741" s="9" cm="1">
        <f t="array" ref="W17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42" spans="1:23" hidden="1" x14ac:dyDescent="0.3">
      <c r="A1742" s="2" t="s">
        <v>483</v>
      </c>
      <c r="B1742" s="2" t="s">
        <v>1087</v>
      </c>
      <c r="C1742" s="2">
        <v>2022</v>
      </c>
      <c r="D1742" s="2" t="s">
        <v>1076</v>
      </c>
      <c r="E1742" s="2">
        <f>_xlfn.XLOOKUP(ResourceYearSeason[[#This Row],[RESOURCE ID]],CommercialOperationDates[RESOURCE ID],CommercialOperationDates[COMMERCIAL OPERATION DATE],DATE(1900,1,1))</f>
        <v>24108</v>
      </c>
      <c r="F17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911.766666666659</v>
      </c>
      <c r="G17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42" s="8">
        <f>_xlfn.XLOOKUP(
    ResourceYearSeason[[#This Row],[RESOURCE ID]],
    ResourceDatabase[RESOURCE ID],
    ResourceDatabase[PMAX OR NDC (MW)],
    0
)</f>
        <v>210</v>
      </c>
      <c r="J1742" s="7">
        <f>ResourceYearSeason[[#This Row],[PMAX OR NDC MW]]*ResourceYearSeason[[#This Row],[INDIVIDUAL DEMAND HOURS]]</f>
        <v>222600</v>
      </c>
      <c r="K17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42" s="9" t="str" cm="1">
        <f t="array" ref="L17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42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496705600479152E-2</v>
      </c>
      <c r="N17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42" s="9" t="str" cm="1">
        <f t="array" ref="O17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42" s="9" t="str" cm="1">
        <f t="array" ref="P17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42" s="9" cm="1">
        <f t="array" ref="Q17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496705600479152E-2</v>
      </c>
      <c r="R1742" s="9" cm="1">
        <f t="array" ref="R17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42" s="2" t="b" cm="1">
        <f t="array" ref="S1742">INDEX(
    ResourceYear[INCLUDE RESOURCE YEAR IN UCAP],
    MATCH(1,(ResourceYear[RESOURCE ID]=ResourceYearSeason[[#This Row],[RESOURCE ID]])*(ResourceYear[YEAR]=ResourceYearSeason[[#This Row],[YEAR]]),0)
)</f>
        <v>1</v>
      </c>
      <c r="T1742" s="9" t="str" cm="1">
        <f t="array" ref="T17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42" s="9" t="str" cm="1">
        <f t="array" ref="U17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42" s="9" cm="1">
        <f t="array" ref="V17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496705600479152E-2</v>
      </c>
      <c r="W1742" s="9" cm="1">
        <f t="array" ref="W17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43" spans="1:23" hidden="1" x14ac:dyDescent="0.3">
      <c r="A1743" s="2" t="s">
        <v>483</v>
      </c>
      <c r="B1743" s="2" t="s">
        <v>1087</v>
      </c>
      <c r="C1743" s="2">
        <v>2022</v>
      </c>
      <c r="D1743" s="2" t="s">
        <v>847</v>
      </c>
      <c r="E1743" s="2">
        <f>_xlfn.XLOOKUP(ResourceYearSeason[[#This Row],[RESOURCE ID]],CommercialOperationDates[RESOURCE ID],CommercialOperationDates[COMMERCIAL OPERATION DATE],DATE(1900,1,1))</f>
        <v>24108</v>
      </c>
      <c r="F17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.3333333333333</v>
      </c>
      <c r="G17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43" s="8">
        <f>_xlfn.XLOOKUP(
    ResourceYearSeason[[#This Row],[RESOURCE ID]],
    ResourceDatabase[RESOURCE ID],
    ResourceDatabase[PMAX OR NDC (MW)],
    0
)</f>
        <v>210</v>
      </c>
      <c r="J1743" s="7">
        <f>ResourceYearSeason[[#This Row],[PMAX OR NDC MW]]*ResourceYearSeason[[#This Row],[INDIVIDUAL DEMAND HOURS]]</f>
        <v>160650</v>
      </c>
      <c r="K17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43" s="9" t="str" cm="1">
        <f t="array" ref="L17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4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167029774872892E-4</v>
      </c>
      <c r="N17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43" s="9" t="str" cm="1">
        <f t="array" ref="O17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43" s="9" t="str" cm="1">
        <f t="array" ref="P17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43" s="9" cm="1">
        <f t="array" ref="Q17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167029774872892E-4</v>
      </c>
      <c r="R1743" s="9" cm="1">
        <f t="array" ref="R17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43" s="2" t="b" cm="1">
        <f t="array" ref="S1743">INDEX(
    ResourceYear[INCLUDE RESOURCE YEAR IN UCAP],
    MATCH(1,(ResourceYear[RESOURCE ID]=ResourceYearSeason[[#This Row],[RESOURCE ID]])*(ResourceYear[YEAR]=ResourceYearSeason[[#This Row],[YEAR]]),0)
)</f>
        <v>1</v>
      </c>
      <c r="T1743" s="9" t="str" cm="1">
        <f t="array" ref="T17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43" s="9" t="str" cm="1">
        <f t="array" ref="U17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43" s="9" cm="1">
        <f t="array" ref="V17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167029774872892E-4</v>
      </c>
      <c r="W1743" s="9" cm="1">
        <f t="array" ref="W17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44" spans="1:23" hidden="1" x14ac:dyDescent="0.3">
      <c r="A1744" s="2" t="s">
        <v>483</v>
      </c>
      <c r="B1744" s="2" t="s">
        <v>1087</v>
      </c>
      <c r="C1744" s="2">
        <v>2023</v>
      </c>
      <c r="D1744" s="2" t="s">
        <v>1076</v>
      </c>
      <c r="E1744" s="2">
        <f>_xlfn.XLOOKUP(ResourceYearSeason[[#This Row],[RESOURCE ID]],CommercialOperationDates[RESOURCE ID],CommercialOperationDates[COMMERCIAL OPERATION DATE],DATE(1900,1,1))</f>
        <v>24108</v>
      </c>
      <c r="F17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598.783333333296</v>
      </c>
      <c r="G17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44" s="8">
        <f>_xlfn.XLOOKUP(
    ResourceYearSeason[[#This Row],[RESOURCE ID]],
    ResourceDatabase[RESOURCE ID],
    ResourceDatabase[PMAX OR NDC (MW)],
    0
)</f>
        <v>210</v>
      </c>
      <c r="J1744" s="7">
        <f>ResourceYearSeason[[#This Row],[PMAX OR NDC MW]]*ResourceYearSeason[[#This Row],[INDIVIDUAL DEMAND HOURS]]</f>
        <v>222600</v>
      </c>
      <c r="K17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44" s="9" t="str" cm="1">
        <f t="array" ref="L17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949138963761588</v>
      </c>
      <c r="N17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44" s="9" t="str" cm="1">
        <f t="array" ref="O17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44" s="9" t="str" cm="1">
        <f t="array" ref="P17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44" s="9" cm="1">
        <f t="array" ref="Q17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949138963761588</v>
      </c>
      <c r="R1744" s="9" cm="1">
        <f t="array" ref="R17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44" s="2" t="b" cm="1">
        <f t="array" ref="S1744">INDEX(
    ResourceYear[INCLUDE RESOURCE YEAR IN UCAP],
    MATCH(1,(ResourceYear[RESOURCE ID]=ResourceYearSeason[[#This Row],[RESOURCE ID]])*(ResourceYear[YEAR]=ResourceYearSeason[[#This Row],[YEAR]]),0)
)</f>
        <v>1</v>
      </c>
      <c r="T1744" s="9" t="str" cm="1">
        <f t="array" ref="T17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44" s="9" t="str" cm="1">
        <f t="array" ref="U17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44" s="9" cm="1">
        <f t="array" ref="V17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949138963761588</v>
      </c>
      <c r="W1744" s="9" cm="1">
        <f t="array" ref="W17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45" spans="1:23" hidden="1" x14ac:dyDescent="0.3">
      <c r="A1745" s="2" t="s">
        <v>483</v>
      </c>
      <c r="B1745" s="2" t="s">
        <v>1087</v>
      </c>
      <c r="C1745" s="2">
        <v>2023</v>
      </c>
      <c r="D1745" s="2" t="s">
        <v>847</v>
      </c>
      <c r="E1745" s="2">
        <f>_xlfn.XLOOKUP(ResourceYearSeason[[#This Row],[RESOURCE ID]],CommercialOperationDates[RESOURCE ID],CommercialOperationDates[COMMERCIAL OPERATION DATE],DATE(1900,1,1))</f>
        <v>24108</v>
      </c>
      <c r="F17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5</v>
      </c>
      <c r="G17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45" s="8">
        <f>_xlfn.XLOOKUP(
    ResourceYearSeason[[#This Row],[RESOURCE ID]],
    ResourceDatabase[RESOURCE ID],
    ResourceDatabase[PMAX OR NDC (MW)],
    0
)</f>
        <v>210</v>
      </c>
      <c r="J1745" s="7">
        <f>ResourceYearSeason[[#This Row],[PMAX OR NDC MW]]*ResourceYearSeason[[#This Row],[INDIVIDUAL DEMAND HOURS]]</f>
        <v>160650</v>
      </c>
      <c r="K17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45" s="9" t="str" cm="1">
        <f t="array" ref="L17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4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619047619047623E-3</v>
      </c>
      <c r="N17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45" s="9" t="str" cm="1">
        <f t="array" ref="O17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45" s="9" t="str" cm="1">
        <f t="array" ref="P17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45" s="9" cm="1">
        <f t="array" ref="Q17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619047619047623E-3</v>
      </c>
      <c r="R1745" s="9" cm="1">
        <f t="array" ref="R17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45" s="2" t="b" cm="1">
        <f t="array" ref="S1745">INDEX(
    ResourceYear[INCLUDE RESOURCE YEAR IN UCAP],
    MATCH(1,(ResourceYear[RESOURCE ID]=ResourceYearSeason[[#This Row],[RESOURCE ID]])*(ResourceYear[YEAR]=ResourceYearSeason[[#This Row],[YEAR]]),0)
)</f>
        <v>1</v>
      </c>
      <c r="T1745" s="9" t="str" cm="1">
        <f t="array" ref="T17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45" s="9" t="str" cm="1">
        <f t="array" ref="U17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45" s="9" cm="1">
        <f t="array" ref="V17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619047619047623E-3</v>
      </c>
      <c r="W1745" s="9" cm="1">
        <f t="array" ref="W17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46" spans="1:23" hidden="1" x14ac:dyDescent="0.3">
      <c r="A1746" s="2" t="s">
        <v>483</v>
      </c>
      <c r="B1746" s="2" t="s">
        <v>1087</v>
      </c>
      <c r="C1746" s="2">
        <v>2024</v>
      </c>
      <c r="D1746" s="2" t="s">
        <v>1076</v>
      </c>
      <c r="E1746" s="2">
        <f>_xlfn.XLOOKUP(ResourceYearSeason[[#This Row],[RESOURCE ID]],CommercialOperationDates[RESOURCE ID],CommercialOperationDates[COMMERCIAL OPERATION DATE],DATE(1900,1,1))</f>
        <v>24108</v>
      </c>
      <c r="F17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102.3166666666593</v>
      </c>
      <c r="G17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46" s="8">
        <f>_xlfn.XLOOKUP(
    ResourceYearSeason[[#This Row],[RESOURCE ID]],
    ResourceDatabase[RESOURCE ID],
    ResourceDatabase[PMAX OR NDC (MW)],
    0
)</f>
        <v>210</v>
      </c>
      <c r="J1746" s="7">
        <f>ResourceYearSeason[[#This Row],[PMAX OR NDC MW]]*ResourceYearSeason[[#This Row],[INDIVIDUAL DEMAND HOURS]]</f>
        <v>223650</v>
      </c>
      <c r="K17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46" s="9" t="str" cm="1">
        <f t="array" ref="L17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4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227662269915757E-2</v>
      </c>
      <c r="N17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46" s="9" t="str" cm="1">
        <f t="array" ref="O17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46" s="9" t="str" cm="1">
        <f t="array" ref="P17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46" s="9" cm="1">
        <f t="array" ref="Q17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6227662269915757E-2</v>
      </c>
      <c r="R1746" s="9" cm="1">
        <f t="array" ref="R17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46" s="2" t="b" cm="1">
        <f t="array" ref="S1746">INDEX(
    ResourceYear[INCLUDE RESOURCE YEAR IN UCAP],
    MATCH(1,(ResourceYear[RESOURCE ID]=ResourceYearSeason[[#This Row],[RESOURCE ID]])*(ResourceYear[YEAR]=ResourceYearSeason[[#This Row],[YEAR]]),0)
)</f>
        <v>1</v>
      </c>
      <c r="T1746" s="9" t="str" cm="1">
        <f t="array" ref="T17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46" s="9" t="str" cm="1">
        <f t="array" ref="U17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46" s="9" cm="1">
        <f t="array" ref="V17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6227662269915757E-2</v>
      </c>
      <c r="W1746" s="9" cm="1">
        <f t="array" ref="W17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47" spans="1:23" hidden="1" x14ac:dyDescent="0.3">
      <c r="A1747" s="2" t="s">
        <v>483</v>
      </c>
      <c r="B1747" s="2" t="s">
        <v>1087</v>
      </c>
      <c r="C1747" s="2">
        <v>2024</v>
      </c>
      <c r="D1747" s="2" t="s">
        <v>847</v>
      </c>
      <c r="E1747" s="2">
        <f>_xlfn.XLOOKUP(ResourceYearSeason[[#This Row],[RESOURCE ID]],CommercialOperationDates[RESOURCE ID],CommercialOperationDates[COMMERCIAL OPERATION DATE],DATE(1900,1,1))</f>
        <v>24108</v>
      </c>
      <c r="F17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6.5</v>
      </c>
      <c r="G17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4.6666666666666</v>
      </c>
      <c r="H17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47" s="8">
        <f>_xlfn.XLOOKUP(
    ResourceYearSeason[[#This Row],[RESOURCE ID]],
    ResourceDatabase[RESOURCE ID],
    ResourceDatabase[PMAX OR NDC (MW)],
    0
)</f>
        <v>210</v>
      </c>
      <c r="J1747" s="7">
        <f>ResourceYearSeason[[#This Row],[PMAX OR NDC MW]]*ResourceYearSeason[[#This Row],[INDIVIDUAL DEMAND HOURS]]</f>
        <v>160650</v>
      </c>
      <c r="K17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47" s="9" t="str" cm="1">
        <f t="array" ref="L17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4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925925925925925E-3</v>
      </c>
      <c r="N1747" s="9">
        <f>IF(
    ResourceYearSeason[[#This Row],[INDIVIDUAL DEMAND HOURS]]&gt;0,
    ResourceYearSeason[[#This Row],[OUTAGE MWH DURING DEMAND AMBIENT DUE TO TEMPERATURE]]/ResourceYearSeason[[#This Row],[MWH AT PMAX DURING DEMAND]],
    ""
)</f>
        <v>4.0253138292353937E-4</v>
      </c>
      <c r="O1747" s="9" t="str" cm="1">
        <f t="array" ref="O17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47" s="9" t="str" cm="1">
        <f t="array" ref="P17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47" s="9" cm="1">
        <f t="array" ref="Q17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925925925925925E-3</v>
      </c>
      <c r="R1747" s="9" cm="1">
        <f t="array" ref="R17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0253138292353937E-4</v>
      </c>
      <c r="S1747" s="2" t="b" cm="1">
        <f t="array" ref="S1747">INDEX(
    ResourceYear[INCLUDE RESOURCE YEAR IN UCAP],
    MATCH(1,(ResourceYear[RESOURCE ID]=ResourceYearSeason[[#This Row],[RESOURCE ID]])*(ResourceYear[YEAR]=ResourceYearSeason[[#This Row],[YEAR]]),0)
)</f>
        <v>1</v>
      </c>
      <c r="T1747" s="9" t="str" cm="1">
        <f t="array" ref="T17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47" s="9" t="str" cm="1">
        <f t="array" ref="U17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47" s="9" cm="1">
        <f t="array" ref="V17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925925925925925E-3</v>
      </c>
      <c r="W1747" s="9" cm="1">
        <f t="array" ref="W17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0253138292353937E-4</v>
      </c>
    </row>
    <row r="1748" spans="1:23" hidden="1" x14ac:dyDescent="0.3">
      <c r="A1748" s="2" t="s">
        <v>487</v>
      </c>
      <c r="B1748" s="2" t="s">
        <v>1087</v>
      </c>
      <c r="C1748" s="2">
        <v>2022</v>
      </c>
      <c r="D1748" s="2" t="s">
        <v>1076</v>
      </c>
      <c r="E1748" s="2">
        <f>_xlfn.XLOOKUP(ResourceYearSeason[[#This Row],[RESOURCE ID]],CommercialOperationDates[RESOURCE ID],CommercialOperationDates[COMMERCIAL OPERATION DATE],DATE(1900,1,1))</f>
        <v>10959</v>
      </c>
      <c r="F17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83.5</v>
      </c>
      <c r="G17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48" s="8">
        <f>_xlfn.XLOOKUP(
    ResourceYearSeason[[#This Row],[RESOURCE ID]],
    ResourceDatabase[RESOURCE ID],
    ResourceDatabase[PMAX OR NDC (MW)],
    0
)</f>
        <v>3.5</v>
      </c>
      <c r="J1748" s="7">
        <f>ResourceYearSeason[[#This Row],[PMAX OR NDC MW]]*ResourceYearSeason[[#This Row],[INDIVIDUAL DEMAND HOURS]]</f>
        <v>3710</v>
      </c>
      <c r="K17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48" s="9" t="str" cm="1">
        <f t="array" ref="L17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4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6509433962264151</v>
      </c>
      <c r="N17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48" s="9" t="str" cm="1">
        <f t="array" ref="O17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48" s="9" t="str" cm="1">
        <f t="array" ref="P17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48" s="9" cm="1">
        <f t="array" ref="Q17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6509433962264151</v>
      </c>
      <c r="R1748" s="9" cm="1">
        <f t="array" ref="R17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48" s="2" t="b" cm="1">
        <f t="array" ref="S1748">INDEX(
    ResourceYear[INCLUDE RESOURCE YEAR IN UCAP],
    MATCH(1,(ResourceYear[RESOURCE ID]=ResourceYearSeason[[#This Row],[RESOURCE ID]])*(ResourceYear[YEAR]=ResourceYearSeason[[#This Row],[YEAR]]),0)
)</f>
        <v>1</v>
      </c>
      <c r="T1748" s="9" t="str" cm="1">
        <f t="array" ref="T17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48" s="9" t="str" cm="1">
        <f t="array" ref="U17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48" s="9" cm="1">
        <f t="array" ref="V17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6509433962264151</v>
      </c>
      <c r="W1748" s="9" cm="1">
        <f t="array" ref="W17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49" spans="1:23" hidden="1" x14ac:dyDescent="0.3">
      <c r="A1749" s="2" t="s">
        <v>487</v>
      </c>
      <c r="B1749" s="2" t="s">
        <v>1087</v>
      </c>
      <c r="C1749" s="2">
        <v>2022</v>
      </c>
      <c r="D1749" s="2" t="s">
        <v>847</v>
      </c>
      <c r="E1749" s="2">
        <f>_xlfn.XLOOKUP(ResourceYearSeason[[#This Row],[RESOURCE ID]],CommercialOperationDates[RESOURCE ID],CommercialOperationDates[COMMERCIAL OPERATION DATE],DATE(1900,1,1))</f>
        <v>10959</v>
      </c>
      <c r="F17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.133333333333301</v>
      </c>
      <c r="G17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49" s="8">
        <f>_xlfn.XLOOKUP(
    ResourceYearSeason[[#This Row],[RESOURCE ID]],
    ResourceDatabase[RESOURCE ID],
    ResourceDatabase[PMAX OR NDC (MW)],
    0
)</f>
        <v>3.5</v>
      </c>
      <c r="J1749" s="7">
        <f>ResourceYearSeason[[#This Row],[PMAX OR NDC MW]]*ResourceYearSeason[[#This Row],[INDIVIDUAL DEMAND HOURS]]</f>
        <v>2677.5</v>
      </c>
      <c r="K17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49" s="9" t="str" cm="1">
        <f t="array" ref="L17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4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315904139433434E-3</v>
      </c>
      <c r="N17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49" s="9" t="str" cm="1">
        <f t="array" ref="O17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49" s="9" t="str" cm="1">
        <f t="array" ref="P17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49" s="9" cm="1">
        <f t="array" ref="Q17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315904139433434E-3</v>
      </c>
      <c r="R1749" s="9" cm="1">
        <f t="array" ref="R17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49" s="2" t="b" cm="1">
        <f t="array" ref="S1749">INDEX(
    ResourceYear[INCLUDE RESOURCE YEAR IN UCAP],
    MATCH(1,(ResourceYear[RESOURCE ID]=ResourceYearSeason[[#This Row],[RESOURCE ID]])*(ResourceYear[YEAR]=ResourceYearSeason[[#This Row],[YEAR]]),0)
)</f>
        <v>1</v>
      </c>
      <c r="T1749" s="9" t="str" cm="1">
        <f t="array" ref="T17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49" s="9" t="str" cm="1">
        <f t="array" ref="U17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49" s="9" cm="1">
        <f t="array" ref="V17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315904139433434E-3</v>
      </c>
      <c r="W1749" s="9" cm="1">
        <f t="array" ref="W17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50" spans="1:23" hidden="1" x14ac:dyDescent="0.3">
      <c r="A1750" s="2" t="s">
        <v>487</v>
      </c>
      <c r="B1750" s="2" t="s">
        <v>1087</v>
      </c>
      <c r="C1750" s="2">
        <v>2023</v>
      </c>
      <c r="D1750" s="2" t="s">
        <v>1076</v>
      </c>
      <c r="E1750" s="2">
        <f>_xlfn.XLOOKUP(ResourceYearSeason[[#This Row],[RESOURCE ID]],CommercialOperationDates[RESOURCE ID],CommercialOperationDates[COMMERCIAL OPERATION DATE],DATE(1900,1,1))</f>
        <v>10959</v>
      </c>
      <c r="F17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20.09166666666601</v>
      </c>
      <c r="G17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50" s="8">
        <f>_xlfn.XLOOKUP(
    ResourceYearSeason[[#This Row],[RESOURCE ID]],
    ResourceDatabase[RESOURCE ID],
    ResourceDatabase[PMAX OR NDC (MW)],
    0
)</f>
        <v>3.5</v>
      </c>
      <c r="J1750" s="7">
        <f>ResourceYearSeason[[#This Row],[PMAX OR NDC MW]]*ResourceYearSeason[[#This Row],[INDIVIDUAL DEMAND HOURS]]</f>
        <v>3710</v>
      </c>
      <c r="K17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50" s="9" t="str" cm="1">
        <f t="array" ref="L17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5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104896675651375</v>
      </c>
      <c r="N17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50" s="9" t="str" cm="1">
        <f t="array" ref="O17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50" s="9" t="str" cm="1">
        <f t="array" ref="P17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50" s="9" cm="1">
        <f t="array" ref="Q17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104896675651375</v>
      </c>
      <c r="R1750" s="9" cm="1">
        <f t="array" ref="R17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50" s="2" t="b" cm="1">
        <f t="array" ref="S1750">INDEX(
    ResourceYear[INCLUDE RESOURCE YEAR IN UCAP],
    MATCH(1,(ResourceYear[RESOURCE ID]=ResourceYearSeason[[#This Row],[RESOURCE ID]])*(ResourceYear[YEAR]=ResourceYearSeason[[#This Row],[YEAR]]),0)
)</f>
        <v>1</v>
      </c>
      <c r="T1750" s="9" t="str" cm="1">
        <f t="array" ref="T17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50" s="9" t="str" cm="1">
        <f t="array" ref="U17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50" s="9" cm="1">
        <f t="array" ref="V17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104896675651375</v>
      </c>
      <c r="W1750" s="9" cm="1">
        <f t="array" ref="W17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51" spans="1:23" hidden="1" x14ac:dyDescent="0.3">
      <c r="A1751" s="2" t="s">
        <v>487</v>
      </c>
      <c r="B1751" s="2" t="s">
        <v>1087</v>
      </c>
      <c r="C1751" s="2">
        <v>2023</v>
      </c>
      <c r="D1751" s="2" t="s">
        <v>847</v>
      </c>
      <c r="E1751" s="2">
        <f>_xlfn.XLOOKUP(ResourceYearSeason[[#This Row],[RESOURCE ID]],CommercialOperationDates[RESOURCE ID],CommercialOperationDates[COMMERCIAL OPERATION DATE],DATE(1900,1,1))</f>
        <v>10959</v>
      </c>
      <c r="F17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51" s="8">
        <f>_xlfn.XLOOKUP(
    ResourceYearSeason[[#This Row],[RESOURCE ID]],
    ResourceDatabase[RESOURCE ID],
    ResourceDatabase[PMAX OR NDC (MW)],
    0
)</f>
        <v>3.5</v>
      </c>
      <c r="J1751" s="7">
        <f>ResourceYearSeason[[#This Row],[PMAX OR NDC MW]]*ResourceYearSeason[[#This Row],[INDIVIDUAL DEMAND HOURS]]</f>
        <v>2677.5</v>
      </c>
      <c r="K17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51" s="9" t="str" cm="1">
        <f t="array" ref="L17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5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51" s="9" t="str" cm="1">
        <f t="array" ref="O17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51" s="9" t="str" cm="1">
        <f t="array" ref="P17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51" s="9" cm="1">
        <f t="array" ref="Q17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51" s="9" cm="1">
        <f t="array" ref="R17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51" s="2" t="b" cm="1">
        <f t="array" ref="S1751">INDEX(
    ResourceYear[INCLUDE RESOURCE YEAR IN UCAP],
    MATCH(1,(ResourceYear[RESOURCE ID]=ResourceYearSeason[[#This Row],[RESOURCE ID]])*(ResourceYear[YEAR]=ResourceYearSeason[[#This Row],[YEAR]]),0)
)</f>
        <v>1</v>
      </c>
      <c r="T1751" s="9" t="str" cm="1">
        <f t="array" ref="T17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51" s="9" t="str" cm="1">
        <f t="array" ref="U17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51" s="9" cm="1">
        <f t="array" ref="V17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51" s="9" cm="1">
        <f t="array" ref="W17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52" spans="1:23" hidden="1" x14ac:dyDescent="0.3">
      <c r="A1752" s="2" t="s">
        <v>487</v>
      </c>
      <c r="B1752" s="2" t="s">
        <v>1087</v>
      </c>
      <c r="C1752" s="2">
        <v>2024</v>
      </c>
      <c r="D1752" s="2" t="s">
        <v>1076</v>
      </c>
      <c r="E1752" s="2">
        <f>_xlfn.XLOOKUP(ResourceYearSeason[[#This Row],[RESOURCE ID]],CommercialOperationDates[RESOURCE ID],CommercialOperationDates[COMMERCIAL OPERATION DATE],DATE(1900,1,1))</f>
        <v>10959</v>
      </c>
      <c r="F17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0</v>
      </c>
      <c r="G17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52" s="8">
        <f>_xlfn.XLOOKUP(
    ResourceYearSeason[[#This Row],[RESOURCE ID]],
    ResourceDatabase[RESOURCE ID],
    ResourceDatabase[PMAX OR NDC (MW)],
    0
)</f>
        <v>3.5</v>
      </c>
      <c r="J1752" s="7">
        <f>ResourceYearSeason[[#This Row],[PMAX OR NDC MW]]*ResourceYearSeason[[#This Row],[INDIVIDUAL DEMAND HOURS]]</f>
        <v>3727.5</v>
      </c>
      <c r="K17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52" s="9" t="str" cm="1">
        <f t="array" ref="L17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5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8169014084507044</v>
      </c>
      <c r="N17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52" s="9" t="str" cm="1">
        <f t="array" ref="O17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52" s="9" t="str" cm="1">
        <f t="array" ref="P17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52" s="9" cm="1">
        <f t="array" ref="Q17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8169014084507044</v>
      </c>
      <c r="R1752" s="9" cm="1">
        <f t="array" ref="R17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52" s="2" t="b" cm="1">
        <f t="array" ref="S1752">INDEX(
    ResourceYear[INCLUDE RESOURCE YEAR IN UCAP],
    MATCH(1,(ResourceYear[RESOURCE ID]=ResourceYearSeason[[#This Row],[RESOURCE ID]])*(ResourceYear[YEAR]=ResourceYearSeason[[#This Row],[YEAR]]),0)
)</f>
        <v>1</v>
      </c>
      <c r="T1752" s="9" t="str" cm="1">
        <f t="array" ref="T17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52" s="9" t="str" cm="1">
        <f t="array" ref="U17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52" s="9" cm="1">
        <f t="array" ref="V17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8169014084507044</v>
      </c>
      <c r="W1752" s="9" cm="1">
        <f t="array" ref="W17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53" spans="1:23" hidden="1" x14ac:dyDescent="0.3">
      <c r="A1753" s="2" t="s">
        <v>487</v>
      </c>
      <c r="B1753" s="2" t="s">
        <v>1087</v>
      </c>
      <c r="C1753" s="2">
        <v>2024</v>
      </c>
      <c r="D1753" s="2" t="s">
        <v>847</v>
      </c>
      <c r="E1753" s="2">
        <f>_xlfn.XLOOKUP(ResourceYearSeason[[#This Row],[RESOURCE ID]],CommercialOperationDates[RESOURCE ID],CommercialOperationDates[COMMERCIAL OPERATION DATE],DATE(1900,1,1))</f>
        <v>10959</v>
      </c>
      <c r="F17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53" s="8">
        <f>_xlfn.XLOOKUP(
    ResourceYearSeason[[#This Row],[RESOURCE ID]],
    ResourceDatabase[RESOURCE ID],
    ResourceDatabase[PMAX OR NDC (MW)],
    0
)</f>
        <v>3.5</v>
      </c>
      <c r="J1753" s="7">
        <f>ResourceYearSeason[[#This Row],[PMAX OR NDC MW]]*ResourceYearSeason[[#This Row],[INDIVIDUAL DEMAND HOURS]]</f>
        <v>2677.5</v>
      </c>
      <c r="K17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53" s="9" t="str" cm="1">
        <f t="array" ref="L17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5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53" s="9" t="str" cm="1">
        <f t="array" ref="O17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53" s="9" t="str" cm="1">
        <f t="array" ref="P17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53" s="9" cm="1">
        <f t="array" ref="Q17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53" s="9" cm="1">
        <f t="array" ref="R17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53" s="2" t="b" cm="1">
        <f t="array" ref="S1753">INDEX(
    ResourceYear[INCLUDE RESOURCE YEAR IN UCAP],
    MATCH(1,(ResourceYear[RESOURCE ID]=ResourceYearSeason[[#This Row],[RESOURCE ID]])*(ResourceYear[YEAR]=ResourceYearSeason[[#This Row],[YEAR]]),0)
)</f>
        <v>1</v>
      </c>
      <c r="T1753" s="9" t="str" cm="1">
        <f t="array" ref="T17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53" s="9" t="str" cm="1">
        <f t="array" ref="U17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53" s="9" cm="1">
        <f t="array" ref="V17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53" s="9" cm="1">
        <f t="array" ref="W17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54" spans="1:23" hidden="1" x14ac:dyDescent="0.3">
      <c r="A1754" s="2" t="s">
        <v>498</v>
      </c>
      <c r="B1754" s="2" t="s">
        <v>1087</v>
      </c>
      <c r="C1754" s="2">
        <v>2022</v>
      </c>
      <c r="D1754" s="2" t="s">
        <v>1076</v>
      </c>
      <c r="E1754" s="2">
        <f>_xlfn.XLOOKUP(ResourceYearSeason[[#This Row],[RESOURCE ID]],CommercialOperationDates[RESOURCE ID],CommercialOperationDates[COMMERCIAL OPERATION DATE],DATE(1900,1,1))</f>
        <v>29221</v>
      </c>
      <c r="F17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2.1666666666666</v>
      </c>
      <c r="G17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54" s="8">
        <f>_xlfn.XLOOKUP(
    ResourceYearSeason[[#This Row],[RESOURCE ID]],
    ResourceDatabase[RESOURCE ID],
    ResourceDatabase[PMAX OR NDC (MW)],
    0
)</f>
        <v>5</v>
      </c>
      <c r="J1754" s="7">
        <f>ResourceYearSeason[[#This Row],[PMAX OR NDC MW]]*ResourceYearSeason[[#This Row],[INDIVIDUAL DEMAND HOURS]]</f>
        <v>5300</v>
      </c>
      <c r="K17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54" s="9" t="str" cm="1">
        <f t="array" ref="L17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5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616352201257849E-2</v>
      </c>
      <c r="N17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54" s="9" t="str" cm="1">
        <f t="array" ref="O17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54" s="9" t="str" cm="1">
        <f t="array" ref="P17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54" s="9" cm="1">
        <f t="array" ref="Q17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616352201257849E-2</v>
      </c>
      <c r="R1754" s="9" cm="1">
        <f t="array" ref="R17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54" s="2" t="b" cm="1">
        <f t="array" ref="S1754">INDEX(
    ResourceYear[INCLUDE RESOURCE YEAR IN UCAP],
    MATCH(1,(ResourceYear[RESOURCE ID]=ResourceYearSeason[[#This Row],[RESOURCE ID]])*(ResourceYear[YEAR]=ResourceYearSeason[[#This Row],[YEAR]]),0)
)</f>
        <v>1</v>
      </c>
      <c r="T1754" s="9" t="str" cm="1">
        <f t="array" ref="T17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54" s="9" t="str" cm="1">
        <f t="array" ref="U17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54" s="9" cm="1">
        <f t="array" ref="V17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616352201257849E-2</v>
      </c>
      <c r="W1754" s="9" cm="1">
        <f t="array" ref="W17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55" spans="1:23" hidden="1" x14ac:dyDescent="0.3">
      <c r="A1755" s="2" t="s">
        <v>498</v>
      </c>
      <c r="B1755" s="2" t="s">
        <v>1087</v>
      </c>
      <c r="C1755" s="2">
        <v>2022</v>
      </c>
      <c r="D1755" s="2" t="s">
        <v>847</v>
      </c>
      <c r="E1755" s="2">
        <f>_xlfn.XLOOKUP(ResourceYearSeason[[#This Row],[RESOURCE ID]],CommercialOperationDates[RESOURCE ID],CommercialOperationDates[COMMERCIAL OPERATION DATE],DATE(1900,1,1))</f>
        <v>29221</v>
      </c>
      <c r="F17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</v>
      </c>
      <c r="G17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55" s="8">
        <f>_xlfn.XLOOKUP(
    ResourceYearSeason[[#This Row],[RESOURCE ID]],
    ResourceDatabase[RESOURCE ID],
    ResourceDatabase[PMAX OR NDC (MW)],
    0
)</f>
        <v>5</v>
      </c>
      <c r="J1755" s="7">
        <f>ResourceYearSeason[[#This Row],[PMAX OR NDC MW]]*ResourceYearSeason[[#This Row],[INDIVIDUAL DEMAND HOURS]]</f>
        <v>3825</v>
      </c>
      <c r="K17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55" s="9" t="str" cm="1">
        <f t="array" ref="L17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5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0718954248366E-3</v>
      </c>
      <c r="N17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55" s="9" t="str" cm="1">
        <f t="array" ref="O17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55" s="9" t="str" cm="1">
        <f t="array" ref="P17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55" s="9" cm="1">
        <f t="array" ref="Q17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0718954248366E-3</v>
      </c>
      <c r="R1755" s="9" cm="1">
        <f t="array" ref="R17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55" s="2" t="b" cm="1">
        <f t="array" ref="S1755">INDEX(
    ResourceYear[INCLUDE RESOURCE YEAR IN UCAP],
    MATCH(1,(ResourceYear[RESOURCE ID]=ResourceYearSeason[[#This Row],[RESOURCE ID]])*(ResourceYear[YEAR]=ResourceYearSeason[[#This Row],[YEAR]]),0)
)</f>
        <v>1</v>
      </c>
      <c r="T1755" s="9" t="str" cm="1">
        <f t="array" ref="T17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55" s="9" t="str" cm="1">
        <f t="array" ref="U17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55" s="9" cm="1">
        <f t="array" ref="V17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0718954248366E-3</v>
      </c>
      <c r="W1755" s="9" cm="1">
        <f t="array" ref="W17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56" spans="1:23" hidden="1" x14ac:dyDescent="0.3">
      <c r="A1756" s="2" t="s">
        <v>498</v>
      </c>
      <c r="B1756" s="2" t="s">
        <v>1087</v>
      </c>
      <c r="C1756" s="2">
        <v>2023</v>
      </c>
      <c r="D1756" s="2" t="s">
        <v>1076</v>
      </c>
      <c r="E1756" s="2">
        <f>_xlfn.XLOOKUP(ResourceYearSeason[[#This Row],[RESOURCE ID]],CommercialOperationDates[RESOURCE ID],CommercialOperationDates[COMMERCIAL OPERATION DATE],DATE(1900,1,1))</f>
        <v>29221</v>
      </c>
      <c r="F17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27.8333333333298</v>
      </c>
      <c r="G17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56" s="8">
        <f>_xlfn.XLOOKUP(
    ResourceYearSeason[[#This Row],[RESOURCE ID]],
    ResourceDatabase[RESOURCE ID],
    ResourceDatabase[PMAX OR NDC (MW)],
    0
)</f>
        <v>5</v>
      </c>
      <c r="J1756" s="7">
        <f>ResourceYearSeason[[#This Row],[PMAX OR NDC MW]]*ResourceYearSeason[[#This Row],[INDIVIDUAL DEMAND HOURS]]</f>
        <v>5300</v>
      </c>
      <c r="K17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56" s="9" t="str" cm="1">
        <f t="array" ref="L17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5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1468553459119426</v>
      </c>
      <c r="N17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56" s="9" t="str" cm="1">
        <f t="array" ref="O17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56" s="9" t="str" cm="1">
        <f t="array" ref="P17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56" s="9" cm="1">
        <f t="array" ref="Q17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1468553459119426</v>
      </c>
      <c r="R1756" s="9" cm="1">
        <f t="array" ref="R17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56" s="2" t="b" cm="1">
        <f t="array" ref="S1756">INDEX(
    ResourceYear[INCLUDE RESOURCE YEAR IN UCAP],
    MATCH(1,(ResourceYear[RESOURCE ID]=ResourceYearSeason[[#This Row],[RESOURCE ID]])*(ResourceYear[YEAR]=ResourceYearSeason[[#This Row],[YEAR]]),0)
)</f>
        <v>1</v>
      </c>
      <c r="T1756" s="9" t="str" cm="1">
        <f t="array" ref="T17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56" s="9" t="str" cm="1">
        <f t="array" ref="U17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56" s="9" cm="1">
        <f t="array" ref="V17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1468553459119426</v>
      </c>
      <c r="W1756" s="9" cm="1">
        <f t="array" ref="W17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57" spans="1:23" hidden="1" x14ac:dyDescent="0.3">
      <c r="A1757" s="2" t="s">
        <v>498</v>
      </c>
      <c r="B1757" s="2" t="s">
        <v>1087</v>
      </c>
      <c r="C1757" s="2">
        <v>2023</v>
      </c>
      <c r="D1757" s="2" t="s">
        <v>847</v>
      </c>
      <c r="E1757" s="2">
        <f>_xlfn.XLOOKUP(ResourceYearSeason[[#This Row],[RESOURCE ID]],CommercialOperationDates[RESOURCE ID],CommercialOperationDates[COMMERCIAL OPERATION DATE],DATE(1900,1,1))</f>
        <v>29221</v>
      </c>
      <c r="F17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67.0833333333301</v>
      </c>
      <c r="G17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57" s="8">
        <f>_xlfn.XLOOKUP(
    ResourceYearSeason[[#This Row],[RESOURCE ID]],
    ResourceDatabase[RESOURCE ID],
    ResourceDatabase[PMAX OR NDC (MW)],
    0
)</f>
        <v>5</v>
      </c>
      <c r="J1757" s="7">
        <f>ResourceYearSeason[[#This Row],[PMAX OR NDC MW]]*ResourceYearSeason[[#This Row],[INDIVIDUAL DEMAND HOURS]]</f>
        <v>3825</v>
      </c>
      <c r="K17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57" s="9" t="str" cm="1">
        <f t="array" ref="L17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5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0511982570806018</v>
      </c>
      <c r="N17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57" s="9" t="str" cm="1">
        <f t="array" ref="O17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57" s="9" t="str" cm="1">
        <f t="array" ref="P17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57" s="9" cm="1">
        <f t="array" ref="Q17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0511982570806018</v>
      </c>
      <c r="R1757" s="9" cm="1">
        <f t="array" ref="R17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57" s="2" t="b" cm="1">
        <f t="array" ref="S1757">INDEX(
    ResourceYear[INCLUDE RESOURCE YEAR IN UCAP],
    MATCH(1,(ResourceYear[RESOURCE ID]=ResourceYearSeason[[#This Row],[RESOURCE ID]])*(ResourceYear[YEAR]=ResourceYearSeason[[#This Row],[YEAR]]),0)
)</f>
        <v>1</v>
      </c>
      <c r="T1757" s="9" t="str" cm="1">
        <f t="array" ref="T17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57" s="9" t="str" cm="1">
        <f t="array" ref="U17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57" s="9" cm="1">
        <f t="array" ref="V17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0511982570806018</v>
      </c>
      <c r="W1757" s="9" cm="1">
        <f t="array" ref="W17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58" spans="1:23" hidden="1" x14ac:dyDescent="0.3">
      <c r="A1758" s="2" t="s">
        <v>498</v>
      </c>
      <c r="B1758" s="2" t="s">
        <v>1087</v>
      </c>
      <c r="C1758" s="2">
        <v>2024</v>
      </c>
      <c r="D1758" s="2" t="s">
        <v>1076</v>
      </c>
      <c r="E1758" s="2">
        <f>_xlfn.XLOOKUP(ResourceYearSeason[[#This Row],[RESOURCE ID]],CommercialOperationDates[RESOURCE ID],CommercialOperationDates[COMMERCIAL OPERATION DATE],DATE(1900,1,1))</f>
        <v>29221</v>
      </c>
      <c r="F17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0.16666666666629</v>
      </c>
      <c r="G17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58" s="8">
        <f>_xlfn.XLOOKUP(
    ResourceYearSeason[[#This Row],[RESOURCE ID]],
    ResourceDatabase[RESOURCE ID],
    ResourceDatabase[PMAX OR NDC (MW)],
    0
)</f>
        <v>5</v>
      </c>
      <c r="J1758" s="7">
        <f>ResourceYearSeason[[#This Row],[PMAX OR NDC MW]]*ResourceYearSeason[[#This Row],[INDIVIDUAL DEMAND HOURS]]</f>
        <v>5325</v>
      </c>
      <c r="K17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58" s="9" t="str" cm="1">
        <f t="array" ref="L17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5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4491392801251884E-2</v>
      </c>
      <c r="N17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58" s="9" t="str" cm="1">
        <f t="array" ref="O17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58" s="9" t="str" cm="1">
        <f t="array" ref="P17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58" s="9" cm="1">
        <f t="array" ref="Q17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4491392801251884E-2</v>
      </c>
      <c r="R1758" s="9" cm="1">
        <f t="array" ref="R17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58" s="2" t="b" cm="1">
        <f t="array" ref="S1758">INDEX(
    ResourceYear[INCLUDE RESOURCE YEAR IN UCAP],
    MATCH(1,(ResourceYear[RESOURCE ID]=ResourceYearSeason[[#This Row],[RESOURCE ID]])*(ResourceYear[YEAR]=ResourceYearSeason[[#This Row],[YEAR]]),0)
)</f>
        <v>1</v>
      </c>
      <c r="T1758" s="9" t="str" cm="1">
        <f t="array" ref="T17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58" s="9" t="str" cm="1">
        <f t="array" ref="U17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58" s="9" cm="1">
        <f t="array" ref="V17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4491392801251884E-2</v>
      </c>
      <c r="W1758" s="9" cm="1">
        <f t="array" ref="W17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59" spans="1:23" hidden="1" x14ac:dyDescent="0.3">
      <c r="A1759" s="2" t="s">
        <v>498</v>
      </c>
      <c r="B1759" s="2" t="s">
        <v>1087</v>
      </c>
      <c r="C1759" s="2">
        <v>2024</v>
      </c>
      <c r="D1759" s="2" t="s">
        <v>847</v>
      </c>
      <c r="E1759" s="2">
        <f>_xlfn.XLOOKUP(ResourceYearSeason[[#This Row],[RESOURCE ID]],CommercialOperationDates[RESOURCE ID],CommercialOperationDates[COMMERCIAL OPERATION DATE],DATE(1900,1,1))</f>
        <v>29221</v>
      </c>
      <c r="F17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5.25</v>
      </c>
      <c r="G17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59" s="8">
        <f>_xlfn.XLOOKUP(
    ResourceYearSeason[[#This Row],[RESOURCE ID]],
    ResourceDatabase[RESOURCE ID],
    ResourceDatabase[PMAX OR NDC (MW)],
    0
)</f>
        <v>5</v>
      </c>
      <c r="J1759" s="7">
        <f>ResourceYearSeason[[#This Row],[PMAX OR NDC MW]]*ResourceYearSeason[[#This Row],[INDIVIDUAL DEMAND HOURS]]</f>
        <v>3825</v>
      </c>
      <c r="K17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59" s="9" t="str" cm="1">
        <f t="array" ref="L17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5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3202614379084965E-2</v>
      </c>
      <c r="N17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59" s="9" t="str" cm="1">
        <f t="array" ref="O17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59" s="9" t="str" cm="1">
        <f t="array" ref="P17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59" s="9" cm="1">
        <f t="array" ref="Q17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202614379084965E-2</v>
      </c>
      <c r="R1759" s="9" cm="1">
        <f t="array" ref="R17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59" s="2" t="b" cm="1">
        <f t="array" ref="S1759">INDEX(
    ResourceYear[INCLUDE RESOURCE YEAR IN UCAP],
    MATCH(1,(ResourceYear[RESOURCE ID]=ResourceYearSeason[[#This Row],[RESOURCE ID]])*(ResourceYear[YEAR]=ResourceYearSeason[[#This Row],[YEAR]]),0)
)</f>
        <v>1</v>
      </c>
      <c r="T1759" s="9" t="str" cm="1">
        <f t="array" ref="T17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59" s="9" t="str" cm="1">
        <f t="array" ref="U17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59" s="9" cm="1">
        <f t="array" ref="V17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202614379084965E-2</v>
      </c>
      <c r="W1759" s="9" cm="1">
        <f t="array" ref="W17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60" spans="1:23" hidden="1" x14ac:dyDescent="0.3">
      <c r="A1760" s="2" t="s">
        <v>503</v>
      </c>
      <c r="B1760" s="2" t="s">
        <v>1087</v>
      </c>
      <c r="C1760" s="2">
        <v>2022</v>
      </c>
      <c r="D1760" s="2" t="s">
        <v>1076</v>
      </c>
      <c r="E1760" s="2">
        <f>_xlfn.XLOOKUP(ResourceYearSeason[[#This Row],[RESOURCE ID]],CommercialOperationDates[RESOURCE ID],CommercialOperationDates[COMMERCIAL OPERATION DATE],DATE(1900,1,1))</f>
        <v>35065</v>
      </c>
      <c r="F17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8.856666666666</v>
      </c>
      <c r="G17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60" s="8">
        <f>_xlfn.XLOOKUP(
    ResourceYearSeason[[#This Row],[RESOURCE ID]],
    ResourceDatabase[RESOURCE ID],
    ResourceDatabase[PMAX OR NDC (MW)],
    0
)</f>
        <v>14.36</v>
      </c>
      <c r="J1760" s="7">
        <f>ResourceYearSeason[[#This Row],[PMAX OR NDC MW]]*ResourceYearSeason[[#This Row],[INDIVIDUAL DEMAND HOURS]]</f>
        <v>15221.599999999999</v>
      </c>
      <c r="K17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60" s="9" t="str" cm="1">
        <f t="array" ref="L17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6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407149489322148E-2</v>
      </c>
      <c r="N17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60" s="9" t="str" cm="1">
        <f t="array" ref="O17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60" s="9" t="str" cm="1">
        <f t="array" ref="P17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60" s="9" cm="1">
        <f t="array" ref="Q17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407149489322148E-2</v>
      </c>
      <c r="R1760" s="9" cm="1">
        <f t="array" ref="R17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60" s="2" t="b" cm="1">
        <f t="array" ref="S1760">INDEX(
    ResourceYear[INCLUDE RESOURCE YEAR IN UCAP],
    MATCH(1,(ResourceYear[RESOURCE ID]=ResourceYearSeason[[#This Row],[RESOURCE ID]])*(ResourceYear[YEAR]=ResourceYearSeason[[#This Row],[YEAR]]),0)
)</f>
        <v>1</v>
      </c>
      <c r="T1760" s="9" t="str" cm="1">
        <f t="array" ref="T17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60" s="9" t="str" cm="1">
        <f t="array" ref="U17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60" s="9" cm="1">
        <f t="array" ref="V17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407149489322148E-2</v>
      </c>
      <c r="W1760" s="9" cm="1">
        <f t="array" ref="W17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61" spans="1:23" hidden="1" x14ac:dyDescent="0.3">
      <c r="A1761" s="2" t="s">
        <v>503</v>
      </c>
      <c r="B1761" s="2" t="s">
        <v>1087</v>
      </c>
      <c r="C1761" s="2">
        <v>2022</v>
      </c>
      <c r="D1761" s="2" t="s">
        <v>847</v>
      </c>
      <c r="E1761" s="2">
        <f>_xlfn.XLOOKUP(ResourceYearSeason[[#This Row],[RESOURCE ID]],CommercialOperationDates[RESOURCE ID],CommercialOperationDates[COMMERCIAL OPERATION DATE],DATE(1900,1,1))</f>
        <v>35065</v>
      </c>
      <c r="F17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61" s="8">
        <f>_xlfn.XLOOKUP(
    ResourceYearSeason[[#This Row],[RESOURCE ID]],
    ResourceDatabase[RESOURCE ID],
    ResourceDatabase[PMAX OR NDC (MW)],
    0
)</f>
        <v>14.36</v>
      </c>
      <c r="J1761" s="7">
        <f>ResourceYearSeason[[#This Row],[PMAX OR NDC MW]]*ResourceYearSeason[[#This Row],[INDIVIDUAL DEMAND HOURS]]</f>
        <v>10985.4</v>
      </c>
      <c r="K17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61" s="9" t="str" cm="1">
        <f t="array" ref="L17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6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61" s="9" t="str" cm="1">
        <f t="array" ref="O17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61" s="9" t="str" cm="1">
        <f t="array" ref="P17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61" s="9" cm="1">
        <f t="array" ref="Q17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61" s="9" cm="1">
        <f t="array" ref="R17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61" s="2" t="b" cm="1">
        <f t="array" ref="S1761">INDEX(
    ResourceYear[INCLUDE RESOURCE YEAR IN UCAP],
    MATCH(1,(ResourceYear[RESOURCE ID]=ResourceYearSeason[[#This Row],[RESOURCE ID]])*(ResourceYear[YEAR]=ResourceYearSeason[[#This Row],[YEAR]]),0)
)</f>
        <v>1</v>
      </c>
      <c r="T1761" s="9" t="str" cm="1">
        <f t="array" ref="T17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61" s="9" t="str" cm="1">
        <f t="array" ref="U17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61" s="9" cm="1">
        <f t="array" ref="V17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61" s="9" cm="1">
        <f t="array" ref="W17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62" spans="1:23" hidden="1" x14ac:dyDescent="0.3">
      <c r="A1762" s="2" t="s">
        <v>503</v>
      </c>
      <c r="B1762" s="2" t="s">
        <v>1087</v>
      </c>
      <c r="C1762" s="2">
        <v>2023</v>
      </c>
      <c r="D1762" s="2" t="s">
        <v>1076</v>
      </c>
      <c r="E1762" s="2">
        <f>_xlfn.XLOOKUP(ResourceYearSeason[[#This Row],[RESOURCE ID]],CommercialOperationDates[RESOURCE ID],CommercialOperationDates[COMMERCIAL OPERATION DATE],DATE(1900,1,1))</f>
        <v>35065</v>
      </c>
      <c r="F17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5.29933333333298</v>
      </c>
      <c r="G17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62" s="8">
        <f>_xlfn.XLOOKUP(
    ResourceYearSeason[[#This Row],[RESOURCE ID]],
    ResourceDatabase[RESOURCE ID],
    ResourceDatabase[PMAX OR NDC (MW)],
    0
)</f>
        <v>14.36</v>
      </c>
      <c r="J1762" s="7">
        <f>ResourceYearSeason[[#This Row],[PMAX OR NDC MW]]*ResourceYearSeason[[#This Row],[INDIVIDUAL DEMAND HOURS]]</f>
        <v>15221.599999999999</v>
      </c>
      <c r="K17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62" s="9" t="str" cm="1">
        <f t="array" ref="L17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6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086096949948297E-2</v>
      </c>
      <c r="N17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62" s="9" t="str" cm="1">
        <f t="array" ref="O17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62" s="9" t="str" cm="1">
        <f t="array" ref="P17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62" s="9" cm="1">
        <f t="array" ref="Q17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086096949948297E-2</v>
      </c>
      <c r="R1762" s="9" cm="1">
        <f t="array" ref="R17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62" s="2" t="b" cm="1">
        <f t="array" ref="S1762">INDEX(
    ResourceYear[INCLUDE RESOURCE YEAR IN UCAP],
    MATCH(1,(ResourceYear[RESOURCE ID]=ResourceYearSeason[[#This Row],[RESOURCE ID]])*(ResourceYear[YEAR]=ResourceYearSeason[[#This Row],[YEAR]]),0)
)</f>
        <v>1</v>
      </c>
      <c r="T1762" s="9" t="str" cm="1">
        <f t="array" ref="T17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62" s="9" t="str" cm="1">
        <f t="array" ref="U17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62" s="9" cm="1">
        <f t="array" ref="V17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086096949948297E-2</v>
      </c>
      <c r="W1762" s="9" cm="1">
        <f t="array" ref="W17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63" spans="1:23" hidden="1" x14ac:dyDescent="0.3">
      <c r="A1763" s="2" t="s">
        <v>503</v>
      </c>
      <c r="B1763" s="2" t="s">
        <v>1087</v>
      </c>
      <c r="C1763" s="2">
        <v>2023</v>
      </c>
      <c r="D1763" s="2" t="s">
        <v>847</v>
      </c>
      <c r="E1763" s="2">
        <f>_xlfn.XLOOKUP(ResourceYearSeason[[#This Row],[RESOURCE ID]],CommercialOperationDates[RESOURCE ID],CommercialOperationDates[COMMERCIAL OPERATION DATE],DATE(1900,1,1))</f>
        <v>35065</v>
      </c>
      <c r="F17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19.7206666666598</v>
      </c>
      <c r="G17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63" s="8">
        <f>_xlfn.XLOOKUP(
    ResourceYearSeason[[#This Row],[RESOURCE ID]],
    ResourceDatabase[RESOURCE ID],
    ResourceDatabase[PMAX OR NDC (MW)],
    0
)</f>
        <v>14.36</v>
      </c>
      <c r="J1763" s="7">
        <f>ResourceYearSeason[[#This Row],[PMAX OR NDC MW]]*ResourceYearSeason[[#This Row],[INDIVIDUAL DEMAND HOURS]]</f>
        <v>10985.4</v>
      </c>
      <c r="K17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63" s="9" t="str" cm="1">
        <f t="array" ref="L17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6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936995163277257</v>
      </c>
      <c r="N17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63" s="9" t="str" cm="1">
        <f t="array" ref="O17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63" s="9" t="str" cm="1">
        <f t="array" ref="P17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63" s="9" cm="1">
        <f t="array" ref="Q17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936995163277257</v>
      </c>
      <c r="R1763" s="9" cm="1">
        <f t="array" ref="R17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63" s="2" t="b" cm="1">
        <f t="array" ref="S1763">INDEX(
    ResourceYear[INCLUDE RESOURCE YEAR IN UCAP],
    MATCH(1,(ResourceYear[RESOURCE ID]=ResourceYearSeason[[#This Row],[RESOURCE ID]])*(ResourceYear[YEAR]=ResourceYearSeason[[#This Row],[YEAR]]),0)
)</f>
        <v>1</v>
      </c>
      <c r="T1763" s="9" t="str" cm="1">
        <f t="array" ref="T17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63" s="9" t="str" cm="1">
        <f t="array" ref="U17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63" s="9" cm="1">
        <f t="array" ref="V17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936995163277257</v>
      </c>
      <c r="W1763" s="9" cm="1">
        <f t="array" ref="W17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64" spans="1:23" hidden="1" x14ac:dyDescent="0.3">
      <c r="A1764" s="2" t="s">
        <v>503</v>
      </c>
      <c r="B1764" s="2" t="s">
        <v>1087</v>
      </c>
      <c r="C1764" s="2">
        <v>2024</v>
      </c>
      <c r="D1764" s="2" t="s">
        <v>1076</v>
      </c>
      <c r="E1764" s="2">
        <f>_xlfn.XLOOKUP(ResourceYearSeason[[#This Row],[RESOURCE ID]],CommercialOperationDates[RESOURCE ID],CommercialOperationDates[COMMERCIAL OPERATION DATE],DATE(1900,1,1))</f>
        <v>35065</v>
      </c>
      <c r="F17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5.38266666666658</v>
      </c>
      <c r="G17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64" s="8">
        <f>_xlfn.XLOOKUP(
    ResourceYearSeason[[#This Row],[RESOURCE ID]],
    ResourceDatabase[RESOURCE ID],
    ResourceDatabase[PMAX OR NDC (MW)],
    0
)</f>
        <v>14.36</v>
      </c>
      <c r="J1764" s="7">
        <f>ResourceYearSeason[[#This Row],[PMAX OR NDC MW]]*ResourceYearSeason[[#This Row],[INDIVIDUAL DEMAND HOURS]]</f>
        <v>15293.4</v>
      </c>
      <c r="K17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64" s="9" t="str" cm="1">
        <f t="array" ref="L17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6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737250491497416E-2</v>
      </c>
      <c r="N17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64" s="9" t="str" cm="1">
        <f t="array" ref="O17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64" s="9" t="str" cm="1">
        <f t="array" ref="P17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64" s="9" cm="1">
        <f t="array" ref="Q17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737250491497416E-2</v>
      </c>
      <c r="R1764" s="9" cm="1">
        <f t="array" ref="R17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64" s="2" t="b" cm="1">
        <f t="array" ref="S1764">INDEX(
    ResourceYear[INCLUDE RESOURCE YEAR IN UCAP],
    MATCH(1,(ResourceYear[RESOURCE ID]=ResourceYearSeason[[#This Row],[RESOURCE ID]])*(ResourceYear[YEAR]=ResourceYearSeason[[#This Row],[YEAR]]),0)
)</f>
        <v>1</v>
      </c>
      <c r="T1764" s="9" t="str" cm="1">
        <f t="array" ref="T17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64" s="9" t="str" cm="1">
        <f t="array" ref="U17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64" s="9" cm="1">
        <f t="array" ref="V17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737250491497416E-2</v>
      </c>
      <c r="W1764" s="9" cm="1">
        <f t="array" ref="W17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65" spans="1:23" hidden="1" x14ac:dyDescent="0.3">
      <c r="A1765" s="2" t="s">
        <v>503</v>
      </c>
      <c r="B1765" s="2" t="s">
        <v>1087</v>
      </c>
      <c r="C1765" s="2">
        <v>2024</v>
      </c>
      <c r="D1765" s="2" t="s">
        <v>847</v>
      </c>
      <c r="E1765" s="2">
        <f>_xlfn.XLOOKUP(ResourceYearSeason[[#This Row],[RESOURCE ID]],CommercialOperationDates[RESOURCE ID],CommercialOperationDates[COMMERCIAL OPERATION DATE],DATE(1900,1,1))</f>
        <v>35065</v>
      </c>
      <c r="F17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7.67266666666501</v>
      </c>
      <c r="G17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65" s="8">
        <f>_xlfn.XLOOKUP(
    ResourceYearSeason[[#This Row],[RESOURCE ID]],
    ResourceDatabase[RESOURCE ID],
    ResourceDatabase[PMAX OR NDC (MW)],
    0
)</f>
        <v>14.36</v>
      </c>
      <c r="J1765" s="7">
        <f>ResourceYearSeason[[#This Row],[PMAX OR NDC MW]]*ResourceYearSeason[[#This Row],[INDIVIDUAL DEMAND HOURS]]</f>
        <v>10985.4</v>
      </c>
      <c r="K17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65" s="9" t="str" cm="1">
        <f t="array" ref="L17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6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661902767916058E-2</v>
      </c>
      <c r="N17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65" s="9" t="str" cm="1">
        <f t="array" ref="O17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65" s="9" t="str" cm="1">
        <f t="array" ref="P17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65" s="9" cm="1">
        <f t="array" ref="Q17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661902767916058E-2</v>
      </c>
      <c r="R1765" s="9" cm="1">
        <f t="array" ref="R17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65" s="2" t="b" cm="1">
        <f t="array" ref="S1765">INDEX(
    ResourceYear[INCLUDE RESOURCE YEAR IN UCAP],
    MATCH(1,(ResourceYear[RESOURCE ID]=ResourceYearSeason[[#This Row],[RESOURCE ID]])*(ResourceYear[YEAR]=ResourceYearSeason[[#This Row],[YEAR]]),0)
)</f>
        <v>1</v>
      </c>
      <c r="T1765" s="9" t="str" cm="1">
        <f t="array" ref="T17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65" s="9" t="str" cm="1">
        <f t="array" ref="U17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65" s="9" cm="1">
        <f t="array" ref="V17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661902767916058E-2</v>
      </c>
      <c r="W1765" s="9" cm="1">
        <f t="array" ref="W17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66" spans="1:23" hidden="1" x14ac:dyDescent="0.3">
      <c r="A1766" s="2" t="s">
        <v>525</v>
      </c>
      <c r="B1766" s="2" t="s">
        <v>1087</v>
      </c>
      <c r="C1766" s="2">
        <v>2022</v>
      </c>
      <c r="D1766" s="2" t="s">
        <v>1076</v>
      </c>
      <c r="E1766" s="2">
        <f>_xlfn.XLOOKUP(ResourceYearSeason[[#This Row],[RESOURCE ID]],CommercialOperationDates[RESOURCE ID],CommercialOperationDates[COMMERCIAL OPERATION DATE],DATE(1900,1,1))</f>
        <v>44095</v>
      </c>
      <c r="F17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69.4099999999926</v>
      </c>
      <c r="G17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66" s="8">
        <f>_xlfn.XLOOKUP(
    ResourceYearSeason[[#This Row],[RESOURCE ID]],
    ResourceDatabase[RESOURCE ID],
    ResourceDatabase[PMAX OR NDC (MW)],
    0
)</f>
        <v>12</v>
      </c>
      <c r="J1766" s="7">
        <f>ResourceYearSeason[[#This Row],[PMAX OR NDC MW]]*ResourceYearSeason[[#This Row],[INDIVIDUAL DEMAND HOURS]]</f>
        <v>12720</v>
      </c>
      <c r="K17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66" s="9" t="str" cm="1">
        <f t="array" ref="L17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8281525157232649</v>
      </c>
      <c r="N17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66" s="9" t="str" cm="1">
        <f t="array" ref="O17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66" s="9" t="str" cm="1">
        <f t="array" ref="P17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66" s="9" cm="1">
        <f t="array" ref="Q17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8281525157232649</v>
      </c>
      <c r="R1766" s="9" cm="1">
        <f t="array" ref="R17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66" s="2" t="b" cm="1">
        <f t="array" ref="S1766">INDEX(
    ResourceYear[INCLUDE RESOURCE YEAR IN UCAP],
    MATCH(1,(ResourceYear[RESOURCE ID]=ResourceYearSeason[[#This Row],[RESOURCE ID]])*(ResourceYear[YEAR]=ResourceYearSeason[[#This Row],[YEAR]]),0)
)</f>
        <v>1</v>
      </c>
      <c r="T1766" s="9" t="str" cm="1">
        <f t="array" ref="T17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66" s="9" t="str" cm="1">
        <f t="array" ref="U17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66" s="9" cm="1">
        <f t="array" ref="V17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8281525157232649</v>
      </c>
      <c r="W1766" s="9" cm="1">
        <f t="array" ref="W17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67" spans="1:23" hidden="1" x14ac:dyDescent="0.3">
      <c r="A1767" s="2" t="s">
        <v>525</v>
      </c>
      <c r="B1767" s="2" t="s">
        <v>1087</v>
      </c>
      <c r="C1767" s="2">
        <v>2022</v>
      </c>
      <c r="D1767" s="2" t="s">
        <v>847</v>
      </c>
      <c r="E1767" s="2">
        <f>_xlfn.XLOOKUP(ResourceYearSeason[[#This Row],[RESOURCE ID]],CommercialOperationDates[RESOURCE ID],CommercialOperationDates[COMMERCIAL OPERATION DATE],DATE(1900,1,1))</f>
        <v>44095</v>
      </c>
      <c r="F17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89.7166666666601</v>
      </c>
      <c r="G17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67" s="8">
        <f>_xlfn.XLOOKUP(
    ResourceYearSeason[[#This Row],[RESOURCE ID]],
    ResourceDatabase[RESOURCE ID],
    ResourceDatabase[PMAX OR NDC (MW)],
    0
)</f>
        <v>12</v>
      </c>
      <c r="J1767" s="7">
        <f>ResourceYearSeason[[#This Row],[PMAX OR NDC MW]]*ResourceYearSeason[[#This Row],[INDIVIDUAL DEMAND HOURS]]</f>
        <v>9180</v>
      </c>
      <c r="K17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67" s="9" t="str" cm="1">
        <f t="array" ref="L17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6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04920116194619</v>
      </c>
      <c r="N17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67" s="9" t="str" cm="1">
        <f t="array" ref="O17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67" s="9" t="str" cm="1">
        <f t="array" ref="P17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67" s="9" cm="1">
        <f t="array" ref="Q17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04920116194619</v>
      </c>
      <c r="R1767" s="9" cm="1">
        <f t="array" ref="R17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67" s="2" t="b" cm="1">
        <f t="array" ref="S1767">INDEX(
    ResourceYear[INCLUDE RESOURCE YEAR IN UCAP],
    MATCH(1,(ResourceYear[RESOURCE ID]=ResourceYearSeason[[#This Row],[RESOURCE ID]])*(ResourceYear[YEAR]=ResourceYearSeason[[#This Row],[YEAR]]),0)
)</f>
        <v>1</v>
      </c>
      <c r="T1767" s="9" t="str" cm="1">
        <f t="array" ref="T17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67" s="9" t="str" cm="1">
        <f t="array" ref="U17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67" s="9" cm="1">
        <f t="array" ref="V17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04920116194619</v>
      </c>
      <c r="W1767" s="9" cm="1">
        <f t="array" ref="W17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68" spans="1:23" hidden="1" x14ac:dyDescent="0.3">
      <c r="A1768" s="2" t="s">
        <v>525</v>
      </c>
      <c r="B1768" s="2" t="s">
        <v>1087</v>
      </c>
      <c r="C1768" s="2">
        <v>2023</v>
      </c>
      <c r="D1768" s="2" t="s">
        <v>1076</v>
      </c>
      <c r="E1768" s="2">
        <f>_xlfn.XLOOKUP(ResourceYearSeason[[#This Row],[RESOURCE ID]],CommercialOperationDates[RESOURCE ID],CommercialOperationDates[COMMERCIAL OPERATION DATE],DATE(1900,1,1))</f>
        <v>44095</v>
      </c>
      <c r="F17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47.6383333333297</v>
      </c>
      <c r="G17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68" s="8">
        <f>_xlfn.XLOOKUP(
    ResourceYearSeason[[#This Row],[RESOURCE ID]],
    ResourceDatabase[RESOURCE ID],
    ResourceDatabase[PMAX OR NDC (MW)],
    0
)</f>
        <v>12</v>
      </c>
      <c r="J1768" s="7">
        <f>ResourceYearSeason[[#This Row],[PMAX OR NDC MW]]*ResourceYearSeason[[#This Row],[INDIVIDUAL DEMAND HOURS]]</f>
        <v>12720</v>
      </c>
      <c r="K17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68" s="9" t="str" cm="1">
        <f t="array" ref="L17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104074947589069</v>
      </c>
      <c r="N17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68" s="9" t="str" cm="1">
        <f t="array" ref="O17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68" s="9" t="str" cm="1">
        <f t="array" ref="P17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68" s="9" cm="1">
        <f t="array" ref="Q17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104074947589069</v>
      </c>
      <c r="R1768" s="9" cm="1">
        <f t="array" ref="R17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68" s="2" t="b" cm="1">
        <f t="array" ref="S1768">INDEX(
    ResourceYear[INCLUDE RESOURCE YEAR IN UCAP],
    MATCH(1,(ResourceYear[RESOURCE ID]=ResourceYearSeason[[#This Row],[RESOURCE ID]])*(ResourceYear[YEAR]=ResourceYearSeason[[#This Row],[YEAR]]),0)
)</f>
        <v>1</v>
      </c>
      <c r="T1768" s="9" t="str" cm="1">
        <f t="array" ref="T17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68" s="9" t="str" cm="1">
        <f t="array" ref="U17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68" s="9" cm="1">
        <f t="array" ref="V17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104074947589069</v>
      </c>
      <c r="W1768" s="9" cm="1">
        <f t="array" ref="W17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69" spans="1:23" hidden="1" x14ac:dyDescent="0.3">
      <c r="A1769" s="2" t="s">
        <v>525</v>
      </c>
      <c r="B1769" s="2" t="s">
        <v>1087</v>
      </c>
      <c r="C1769" s="2">
        <v>2023</v>
      </c>
      <c r="D1769" s="2" t="s">
        <v>847</v>
      </c>
      <c r="E1769" s="2">
        <f>_xlfn.XLOOKUP(ResourceYearSeason[[#This Row],[RESOURCE ID]],CommercialOperationDates[RESOURCE ID],CommercialOperationDates[COMMERCIAL OPERATION DATE],DATE(1900,1,1))</f>
        <v>44095</v>
      </c>
      <c r="F17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83.33</v>
      </c>
      <c r="G17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69" s="8">
        <f>_xlfn.XLOOKUP(
    ResourceYearSeason[[#This Row],[RESOURCE ID]],
    ResourceDatabase[RESOURCE ID],
    ResourceDatabase[PMAX OR NDC (MW)],
    0
)</f>
        <v>12</v>
      </c>
      <c r="J1769" s="7">
        <f>ResourceYearSeason[[#This Row],[PMAX OR NDC MW]]*ResourceYearSeason[[#This Row],[INDIVIDUAL DEMAND HOURS]]</f>
        <v>9180</v>
      </c>
      <c r="K17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69" s="9" t="str" cm="1">
        <f t="array" ref="L17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068954248366012</v>
      </c>
      <c r="N17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69" s="9" t="str" cm="1">
        <f t="array" ref="O17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69" s="9" t="str" cm="1">
        <f t="array" ref="P17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69" s="9" cm="1">
        <f t="array" ref="Q17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068954248366012</v>
      </c>
      <c r="R1769" s="9" cm="1">
        <f t="array" ref="R17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69" s="2" t="b" cm="1">
        <f t="array" ref="S1769">INDEX(
    ResourceYear[INCLUDE RESOURCE YEAR IN UCAP],
    MATCH(1,(ResourceYear[RESOURCE ID]=ResourceYearSeason[[#This Row],[RESOURCE ID]])*(ResourceYear[YEAR]=ResourceYearSeason[[#This Row],[YEAR]]),0)
)</f>
        <v>1</v>
      </c>
      <c r="T1769" s="9" t="str" cm="1">
        <f t="array" ref="T17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69" s="9" t="str" cm="1">
        <f t="array" ref="U17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69" s="9" cm="1">
        <f t="array" ref="V17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068954248366012</v>
      </c>
      <c r="W1769" s="9" cm="1">
        <f t="array" ref="W17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70" spans="1:23" hidden="1" x14ac:dyDescent="0.3">
      <c r="A1770" s="2" t="s">
        <v>525</v>
      </c>
      <c r="B1770" s="2" t="s">
        <v>1087</v>
      </c>
      <c r="C1770" s="2">
        <v>2024</v>
      </c>
      <c r="D1770" s="2" t="s">
        <v>1076</v>
      </c>
      <c r="E1770" s="2">
        <f>_xlfn.XLOOKUP(ResourceYearSeason[[#This Row],[RESOURCE ID]],CommercialOperationDates[RESOURCE ID],CommercialOperationDates[COMMERCIAL OPERATION DATE],DATE(1900,1,1))</f>
        <v>44095</v>
      </c>
      <c r="F17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72.5166666666601</v>
      </c>
      <c r="G17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70" s="8">
        <f>_xlfn.XLOOKUP(
    ResourceYearSeason[[#This Row],[RESOURCE ID]],
    ResourceDatabase[RESOURCE ID],
    ResourceDatabase[PMAX OR NDC (MW)],
    0
)</f>
        <v>12</v>
      </c>
      <c r="J1770" s="7">
        <f>ResourceYearSeason[[#This Row],[PMAX OR NDC MW]]*ResourceYearSeason[[#This Row],[INDIVIDUAL DEMAND HOURS]]</f>
        <v>12780</v>
      </c>
      <c r="K17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70" s="9" t="str" cm="1">
        <f t="array" ref="L17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7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476656233698436</v>
      </c>
      <c r="N17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70" s="9" t="str" cm="1">
        <f t="array" ref="O17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70" s="9" t="str" cm="1">
        <f t="array" ref="P17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70" s="9" cm="1">
        <f t="array" ref="Q17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476656233698436</v>
      </c>
      <c r="R1770" s="9" cm="1">
        <f t="array" ref="R17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70" s="2" t="b" cm="1">
        <f t="array" ref="S1770">INDEX(
    ResourceYear[INCLUDE RESOURCE YEAR IN UCAP],
    MATCH(1,(ResourceYear[RESOURCE ID]=ResourceYearSeason[[#This Row],[RESOURCE ID]])*(ResourceYear[YEAR]=ResourceYearSeason[[#This Row],[YEAR]]),0)
)</f>
        <v>1</v>
      </c>
      <c r="T1770" s="9" t="str" cm="1">
        <f t="array" ref="T17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70" s="9" t="str" cm="1">
        <f t="array" ref="U17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70" s="9" cm="1">
        <f t="array" ref="V17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476656233698436</v>
      </c>
      <c r="W1770" s="9" cm="1">
        <f t="array" ref="W17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71" spans="1:23" hidden="1" x14ac:dyDescent="0.3">
      <c r="A1771" s="2" t="s">
        <v>525</v>
      </c>
      <c r="B1771" s="2" t="s">
        <v>1087</v>
      </c>
      <c r="C1771" s="2">
        <v>2024</v>
      </c>
      <c r="D1771" s="2" t="s">
        <v>847</v>
      </c>
      <c r="E1771" s="2">
        <f>_xlfn.XLOOKUP(ResourceYearSeason[[#This Row],[RESOURCE ID]],CommercialOperationDates[RESOURCE ID],CommercialOperationDates[COMMERCIAL OPERATION DATE],DATE(1900,1,1))</f>
        <v>44095</v>
      </c>
      <c r="F17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62.75</v>
      </c>
      <c r="G17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71" s="8">
        <f>_xlfn.XLOOKUP(
    ResourceYearSeason[[#This Row],[RESOURCE ID]],
    ResourceDatabase[RESOURCE ID],
    ResourceDatabase[PMAX OR NDC (MW)],
    0
)</f>
        <v>12</v>
      </c>
      <c r="J1771" s="7">
        <f>ResourceYearSeason[[#This Row],[PMAX OR NDC MW]]*ResourceYearSeason[[#This Row],[INDIVIDUAL DEMAND HOURS]]</f>
        <v>9180</v>
      </c>
      <c r="K17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71" s="9" t="str" cm="1">
        <f t="array" ref="L17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7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559368191721133</v>
      </c>
      <c r="N17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71" s="9" t="str" cm="1">
        <f t="array" ref="O17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71" s="9" t="str" cm="1">
        <f t="array" ref="P17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71" s="9" cm="1">
        <f t="array" ref="Q17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559368191721133</v>
      </c>
      <c r="R1771" s="9" cm="1">
        <f t="array" ref="R17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71" s="2" t="b" cm="1">
        <f t="array" ref="S1771">INDEX(
    ResourceYear[INCLUDE RESOURCE YEAR IN UCAP],
    MATCH(1,(ResourceYear[RESOURCE ID]=ResourceYearSeason[[#This Row],[RESOURCE ID]])*(ResourceYear[YEAR]=ResourceYearSeason[[#This Row],[YEAR]]),0)
)</f>
        <v>1</v>
      </c>
      <c r="T1771" s="9" t="str" cm="1">
        <f t="array" ref="T17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71" s="9" t="str" cm="1">
        <f t="array" ref="U17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71" s="9" cm="1">
        <f t="array" ref="V17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559368191721133</v>
      </c>
      <c r="W1771" s="9" cm="1">
        <f t="array" ref="W17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72" spans="1:23" hidden="1" x14ac:dyDescent="0.3">
      <c r="A1772" s="2" t="s">
        <v>526</v>
      </c>
      <c r="B1772" s="2" t="s">
        <v>1087</v>
      </c>
      <c r="C1772" s="2">
        <v>2022</v>
      </c>
      <c r="D1772" s="2" t="s">
        <v>1076</v>
      </c>
      <c r="E1772" s="2">
        <f>_xlfn.XLOOKUP(ResourceYearSeason[[#This Row],[RESOURCE ID]],CommercialOperationDates[RESOURCE ID],CommercialOperationDates[COMMERCIAL OPERATION DATE],DATE(1900,1,1))</f>
        <v>25204</v>
      </c>
      <c r="F17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979.815000000002</v>
      </c>
      <c r="G17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72" s="8">
        <f>_xlfn.XLOOKUP(
    ResourceYearSeason[[#This Row],[RESOURCE ID]],
    ResourceDatabase[RESOURCE ID],
    ResourceDatabase[PMAX OR NDC (MW)],
    0
)</f>
        <v>55</v>
      </c>
      <c r="J1772" s="7">
        <f>ResourceYearSeason[[#This Row],[PMAX OR NDC MW]]*ResourceYearSeason[[#This Row],[INDIVIDUAL DEMAND HOURS]]</f>
        <v>58300</v>
      </c>
      <c r="K17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72" s="9" t="str" cm="1">
        <f t="array" ref="L17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2589734133790746</v>
      </c>
      <c r="N17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72" s="9" t="str" cm="1">
        <f t="array" ref="O17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72" s="9" t="str" cm="1">
        <f t="array" ref="P17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72" s="9" cm="1">
        <f t="array" ref="Q17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2589734133790746</v>
      </c>
      <c r="R1772" s="9" cm="1">
        <f t="array" ref="R17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72" s="2" t="b" cm="1">
        <f t="array" ref="S1772">INDEX(
    ResourceYear[INCLUDE RESOURCE YEAR IN UCAP],
    MATCH(1,(ResourceYear[RESOURCE ID]=ResourceYearSeason[[#This Row],[RESOURCE ID]])*(ResourceYear[YEAR]=ResourceYearSeason[[#This Row],[YEAR]]),0)
)</f>
        <v>1</v>
      </c>
      <c r="T1772" s="9" t="str" cm="1">
        <f t="array" ref="T17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72" s="9" t="str" cm="1">
        <f t="array" ref="U17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72" s="9" cm="1">
        <f t="array" ref="V17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2589734133790746</v>
      </c>
      <c r="W1772" s="9" cm="1">
        <f t="array" ref="W17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73" spans="1:23" hidden="1" x14ac:dyDescent="0.3">
      <c r="A1773" s="2" t="s">
        <v>526</v>
      </c>
      <c r="B1773" s="2" t="s">
        <v>1087</v>
      </c>
      <c r="C1773" s="2">
        <v>2022</v>
      </c>
      <c r="D1773" s="2" t="s">
        <v>847</v>
      </c>
      <c r="E1773" s="2">
        <f>_xlfn.XLOOKUP(ResourceYearSeason[[#This Row],[RESOURCE ID]],CommercialOperationDates[RESOURCE ID],CommercialOperationDates[COMMERCIAL OPERATION DATE],DATE(1900,1,1))</f>
        <v>25204</v>
      </c>
      <c r="F17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342.76</v>
      </c>
      <c r="G17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73" s="8">
        <f>_xlfn.XLOOKUP(
    ResourceYearSeason[[#This Row],[RESOURCE ID]],
    ResourceDatabase[RESOURCE ID],
    ResourceDatabase[PMAX OR NDC (MW)],
    0
)</f>
        <v>55</v>
      </c>
      <c r="J1773" s="7">
        <f>ResourceYearSeason[[#This Row],[PMAX OR NDC MW]]*ResourceYearSeason[[#This Row],[INDIVIDUAL DEMAND HOURS]]</f>
        <v>42075</v>
      </c>
      <c r="K17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73" s="9" t="str" cm="1">
        <f t="array" ref="L17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7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4985763517528217</v>
      </c>
      <c r="N17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73" s="9" t="str" cm="1">
        <f t="array" ref="O17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73" s="9" t="str" cm="1">
        <f t="array" ref="P17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73" s="9" cm="1">
        <f t="array" ref="Q17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4985763517528217</v>
      </c>
      <c r="R1773" s="9" cm="1">
        <f t="array" ref="R17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73" s="2" t="b" cm="1">
        <f t="array" ref="S1773">INDEX(
    ResourceYear[INCLUDE RESOURCE YEAR IN UCAP],
    MATCH(1,(ResourceYear[RESOURCE ID]=ResourceYearSeason[[#This Row],[RESOURCE ID]])*(ResourceYear[YEAR]=ResourceYearSeason[[#This Row],[YEAR]]),0)
)</f>
        <v>1</v>
      </c>
      <c r="T1773" s="9" t="str" cm="1">
        <f t="array" ref="T17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73" s="9" t="str" cm="1">
        <f t="array" ref="U17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73" s="9" cm="1">
        <f t="array" ref="V17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4985763517528217</v>
      </c>
      <c r="W1773" s="9" cm="1">
        <f t="array" ref="W17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74" spans="1:23" hidden="1" x14ac:dyDescent="0.3">
      <c r="A1774" s="2" t="s">
        <v>526</v>
      </c>
      <c r="B1774" s="2" t="s">
        <v>1087</v>
      </c>
      <c r="C1774" s="2">
        <v>2023</v>
      </c>
      <c r="D1774" s="2" t="s">
        <v>1076</v>
      </c>
      <c r="E1774" s="2">
        <f>_xlfn.XLOOKUP(ResourceYearSeason[[#This Row],[RESOURCE ID]],CommercialOperationDates[RESOURCE ID],CommercialOperationDates[COMMERCIAL OPERATION DATE],DATE(1900,1,1))</f>
        <v>25204</v>
      </c>
      <c r="F17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072.36</v>
      </c>
      <c r="G17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74" s="8">
        <f>_xlfn.XLOOKUP(
    ResourceYearSeason[[#This Row],[RESOURCE ID]],
    ResourceDatabase[RESOURCE ID],
    ResourceDatabase[PMAX OR NDC (MW)],
    0
)</f>
        <v>55</v>
      </c>
      <c r="J1774" s="7">
        <f>ResourceYearSeason[[#This Row],[PMAX OR NDC MW]]*ResourceYearSeason[[#This Row],[INDIVIDUAL DEMAND HOURS]]</f>
        <v>58300</v>
      </c>
      <c r="K17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74" s="9" t="str" cm="1">
        <f t="array" ref="L17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7859965694682679</v>
      </c>
      <c r="N17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74" s="9" t="str" cm="1">
        <f t="array" ref="O17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74" s="9" t="str" cm="1">
        <f t="array" ref="P17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74" s="9" cm="1">
        <f t="array" ref="Q17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7859965694682679</v>
      </c>
      <c r="R1774" s="9" cm="1">
        <f t="array" ref="R17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74" s="2" t="b" cm="1">
        <f t="array" ref="S1774">INDEX(
    ResourceYear[INCLUDE RESOURCE YEAR IN UCAP],
    MATCH(1,(ResourceYear[RESOURCE ID]=ResourceYearSeason[[#This Row],[RESOURCE ID]])*(ResourceYear[YEAR]=ResourceYearSeason[[#This Row],[YEAR]]),0)
)</f>
        <v>1</v>
      </c>
      <c r="T1774" s="9" t="str" cm="1">
        <f t="array" ref="T17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74" s="9" t="str" cm="1">
        <f t="array" ref="U17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74" s="9" cm="1">
        <f t="array" ref="V17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7859965694682679</v>
      </c>
      <c r="W1774" s="9" cm="1">
        <f t="array" ref="W17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75" spans="1:23" hidden="1" x14ac:dyDescent="0.3">
      <c r="A1775" s="2" t="s">
        <v>526</v>
      </c>
      <c r="B1775" s="2" t="s">
        <v>1087</v>
      </c>
      <c r="C1775" s="2">
        <v>2023</v>
      </c>
      <c r="D1775" s="2" t="s">
        <v>847</v>
      </c>
      <c r="E1775" s="2">
        <f>_xlfn.XLOOKUP(ResourceYearSeason[[#This Row],[RESOURCE ID]],CommercialOperationDates[RESOURCE ID],CommercialOperationDates[COMMERCIAL OPERATION DATE],DATE(1900,1,1))</f>
        <v>25204</v>
      </c>
      <c r="F17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913.66</v>
      </c>
      <c r="G17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75" s="8">
        <f>_xlfn.XLOOKUP(
    ResourceYearSeason[[#This Row],[RESOURCE ID]],
    ResourceDatabase[RESOURCE ID],
    ResourceDatabase[PMAX OR NDC (MW)],
    0
)</f>
        <v>55</v>
      </c>
      <c r="J1775" s="7">
        <f>ResourceYearSeason[[#This Row],[PMAX OR NDC MW]]*ResourceYearSeason[[#This Row],[INDIVIDUAL DEMAND HOURS]]</f>
        <v>42075</v>
      </c>
      <c r="K17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75" s="9" t="str" cm="1">
        <f t="array" ref="L17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7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257554367201426</v>
      </c>
      <c r="N17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75" s="9" t="str" cm="1">
        <f t="array" ref="O17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75" s="9" t="str" cm="1">
        <f t="array" ref="P17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75" s="9" cm="1">
        <f t="array" ref="Q17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257554367201426</v>
      </c>
      <c r="R1775" s="9" cm="1">
        <f t="array" ref="R17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75" s="2" t="b" cm="1">
        <f t="array" ref="S1775">INDEX(
    ResourceYear[INCLUDE RESOURCE YEAR IN UCAP],
    MATCH(1,(ResourceYear[RESOURCE ID]=ResourceYearSeason[[#This Row],[RESOURCE ID]])*(ResourceYear[YEAR]=ResourceYearSeason[[#This Row],[YEAR]]),0)
)</f>
        <v>1</v>
      </c>
      <c r="T1775" s="9" t="str" cm="1">
        <f t="array" ref="T17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75" s="9" t="str" cm="1">
        <f t="array" ref="U17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75" s="9" cm="1">
        <f t="array" ref="V17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257554367201426</v>
      </c>
      <c r="W1775" s="9" cm="1">
        <f t="array" ref="W17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76" spans="1:23" hidden="1" x14ac:dyDescent="0.3">
      <c r="A1776" s="2" t="s">
        <v>526</v>
      </c>
      <c r="B1776" s="2" t="s">
        <v>1087</v>
      </c>
      <c r="C1776" s="2">
        <v>2024</v>
      </c>
      <c r="D1776" s="2" t="s">
        <v>1076</v>
      </c>
      <c r="E1776" s="2">
        <f>_xlfn.XLOOKUP(ResourceYearSeason[[#This Row],[RESOURCE ID]],CommercialOperationDates[RESOURCE ID],CommercialOperationDates[COMMERCIAL OPERATION DATE],DATE(1900,1,1))</f>
        <v>25204</v>
      </c>
      <c r="F17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698.1916666666</v>
      </c>
      <c r="G17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76" s="8">
        <f>_xlfn.XLOOKUP(
    ResourceYearSeason[[#This Row],[RESOURCE ID]],
    ResourceDatabase[RESOURCE ID],
    ResourceDatabase[PMAX OR NDC (MW)],
    0
)</f>
        <v>55</v>
      </c>
      <c r="J1776" s="7">
        <f>ResourceYearSeason[[#This Row],[PMAX OR NDC MW]]*ResourceYearSeason[[#This Row],[INDIVIDUAL DEMAND HOURS]]</f>
        <v>58575</v>
      </c>
      <c r="K17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76" s="9" t="str" cm="1">
        <f t="array" ref="L17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7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0701138141983104</v>
      </c>
      <c r="N17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76" s="9" t="str" cm="1">
        <f t="array" ref="O17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76" s="9" t="str" cm="1">
        <f t="array" ref="P17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76" s="9" cm="1">
        <f t="array" ref="Q17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0701138141983104</v>
      </c>
      <c r="R1776" s="9" cm="1">
        <f t="array" ref="R17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76" s="2" t="b" cm="1">
        <f t="array" ref="S1776">INDEX(
    ResourceYear[INCLUDE RESOURCE YEAR IN UCAP],
    MATCH(1,(ResourceYear[RESOURCE ID]=ResourceYearSeason[[#This Row],[RESOURCE ID]])*(ResourceYear[YEAR]=ResourceYearSeason[[#This Row],[YEAR]]),0)
)</f>
        <v>1</v>
      </c>
      <c r="T1776" s="9" t="str" cm="1">
        <f t="array" ref="T17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76" s="9" t="str" cm="1">
        <f t="array" ref="U17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76" s="9" cm="1">
        <f t="array" ref="V17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0701138141983104</v>
      </c>
      <c r="W1776" s="9" cm="1">
        <f t="array" ref="W17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77" spans="1:23" hidden="1" x14ac:dyDescent="0.3">
      <c r="A1777" s="2" t="s">
        <v>526</v>
      </c>
      <c r="B1777" s="2" t="s">
        <v>1087</v>
      </c>
      <c r="C1777" s="2">
        <v>2024</v>
      </c>
      <c r="D1777" s="2" t="s">
        <v>847</v>
      </c>
      <c r="E1777" s="2">
        <f>_xlfn.XLOOKUP(ResourceYearSeason[[#This Row],[RESOURCE ID]],CommercialOperationDates[RESOURCE ID],CommercialOperationDates[COMMERCIAL OPERATION DATE],DATE(1900,1,1))</f>
        <v>25204</v>
      </c>
      <c r="F17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461.4633333333</v>
      </c>
      <c r="G17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77" s="8">
        <f>_xlfn.XLOOKUP(
    ResourceYearSeason[[#This Row],[RESOURCE ID]],
    ResourceDatabase[RESOURCE ID],
    ResourceDatabase[PMAX OR NDC (MW)],
    0
)</f>
        <v>55</v>
      </c>
      <c r="J1777" s="7">
        <f>ResourceYearSeason[[#This Row],[PMAX OR NDC MW]]*ResourceYearSeason[[#This Row],[INDIVIDUAL DEMAND HOURS]]</f>
        <v>42075</v>
      </c>
      <c r="K17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77" s="9" t="str" cm="1">
        <f t="array" ref="L17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3384345414933576</v>
      </c>
      <c r="N17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77" s="9" t="str" cm="1">
        <f t="array" ref="O17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77" s="9" t="str" cm="1">
        <f t="array" ref="P17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77" s="9" cm="1">
        <f t="array" ref="Q17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3384345414933576</v>
      </c>
      <c r="R1777" s="9" cm="1">
        <f t="array" ref="R17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77" s="2" t="b" cm="1">
        <f t="array" ref="S1777">INDEX(
    ResourceYear[INCLUDE RESOURCE YEAR IN UCAP],
    MATCH(1,(ResourceYear[RESOURCE ID]=ResourceYearSeason[[#This Row],[RESOURCE ID]])*(ResourceYear[YEAR]=ResourceYearSeason[[#This Row],[YEAR]]),0)
)</f>
        <v>1</v>
      </c>
      <c r="T1777" s="9" t="str" cm="1">
        <f t="array" ref="T17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77" s="9" t="str" cm="1">
        <f t="array" ref="U17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77" s="9" cm="1">
        <f t="array" ref="V17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3384345414933576</v>
      </c>
      <c r="W1777" s="9" cm="1">
        <f t="array" ref="W17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78" spans="1:23" hidden="1" x14ac:dyDescent="0.3">
      <c r="A1778" s="2" t="s">
        <v>1165</v>
      </c>
      <c r="B1778" s="2" t="s">
        <v>1087</v>
      </c>
      <c r="C1778" s="2">
        <v>2022</v>
      </c>
      <c r="D1778" s="2" t="s">
        <v>1076</v>
      </c>
      <c r="E1778" s="2">
        <f>_xlfn.XLOOKUP(ResourceYearSeason[[#This Row],[RESOURCE ID]],CommercialOperationDates[RESOURCE ID],CommercialOperationDates[COMMERCIAL OPERATION DATE],DATE(1900,1,1))</f>
        <v>28907</v>
      </c>
      <c r="F17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02.1499999999901</v>
      </c>
      <c r="G17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78" s="8">
        <f>_xlfn.XLOOKUP(
    ResourceYearSeason[[#This Row],[RESOURCE ID]],
    ResourceDatabase[RESOURCE ID],
    ResourceDatabase[PMAX OR NDC (MW)],
    0
)</f>
        <v>3.13</v>
      </c>
      <c r="J1778" s="7">
        <f>ResourceYearSeason[[#This Row],[PMAX OR NDC MW]]*ResourceYearSeason[[#This Row],[INDIVIDUAL DEMAND HOURS]]</f>
        <v>3317.7999999999997</v>
      </c>
      <c r="K17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78" s="9" t="str" cm="1">
        <f t="array" ref="L17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7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9528301886792159</v>
      </c>
      <c r="N17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78" s="9" t="str" cm="1">
        <f t="array" ref="O17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78" s="9" t="str" cm="1">
        <f t="array" ref="P17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78" s="9" cm="1">
        <f t="array" ref="Q17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9528301886792159</v>
      </c>
      <c r="R1778" s="9" cm="1">
        <f t="array" ref="R17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78" s="2" t="b" cm="1">
        <f t="array" ref="S1778">INDEX(
    ResourceYear[INCLUDE RESOURCE YEAR IN UCAP],
    MATCH(1,(ResourceYear[RESOURCE ID]=ResourceYearSeason[[#This Row],[RESOURCE ID]])*(ResourceYear[YEAR]=ResourceYearSeason[[#This Row],[YEAR]]),0)
)</f>
        <v>1</v>
      </c>
      <c r="T1778" s="9" t="str" cm="1">
        <f t="array" ref="T17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78" s="9" t="str" cm="1">
        <f t="array" ref="U17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78" s="9" cm="1">
        <f t="array" ref="V17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9528301886792159</v>
      </c>
      <c r="W1778" s="9" cm="1">
        <f t="array" ref="W17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79" spans="1:23" hidden="1" x14ac:dyDescent="0.3">
      <c r="A1779" s="2" t="s">
        <v>1165</v>
      </c>
      <c r="B1779" s="2" t="s">
        <v>1087</v>
      </c>
      <c r="C1779" s="2">
        <v>2022</v>
      </c>
      <c r="D1779" s="2" t="s">
        <v>847</v>
      </c>
      <c r="E1779" s="2">
        <f>_xlfn.XLOOKUP(ResourceYearSeason[[#This Row],[RESOURCE ID]],CommercialOperationDates[RESOURCE ID],CommercialOperationDates[COMMERCIAL OPERATION DATE],DATE(1900,1,1))</f>
        <v>28907</v>
      </c>
      <c r="F17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94.4499999999998</v>
      </c>
      <c r="G17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79" s="8">
        <f>_xlfn.XLOOKUP(
    ResourceYearSeason[[#This Row],[RESOURCE ID]],
    ResourceDatabase[RESOURCE ID],
    ResourceDatabase[PMAX OR NDC (MW)],
    0
)</f>
        <v>3.13</v>
      </c>
      <c r="J1779" s="7">
        <f>ResourceYearSeason[[#This Row],[PMAX OR NDC MW]]*ResourceYearSeason[[#This Row],[INDIVIDUAL DEMAND HOURS]]</f>
        <v>2394.4499999999998</v>
      </c>
      <c r="K17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79" s="9" t="str" cm="1">
        <f t="array" ref="L17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79" s="9">
        <f>IF(
    ResourceYearSeason[[#This Row],[INDIVIDUAL DEMAND HOURS]]&gt;0,
    ResourceYearSeason[[#This Row],[OUTAGE MWH DURING DEMAND EXCLUDING AMBIENT DUE TO TEMPERATURE]]/ResourceYearSeason[[#This Row],[MWH AT PMAX DURING DEMAND]],
    ""
)</f>
        <v>1</v>
      </c>
      <c r="N17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79" s="9" t="str" cm="1">
        <f t="array" ref="O17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79" s="9" t="str" cm="1">
        <f t="array" ref="P17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79" s="9" cm="1">
        <f t="array" ref="Q17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</v>
      </c>
      <c r="R1779" s="9" cm="1">
        <f t="array" ref="R17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79" s="2" t="b" cm="1">
        <f t="array" ref="S1779">INDEX(
    ResourceYear[INCLUDE RESOURCE YEAR IN UCAP],
    MATCH(1,(ResourceYear[RESOURCE ID]=ResourceYearSeason[[#This Row],[RESOURCE ID]])*(ResourceYear[YEAR]=ResourceYearSeason[[#This Row],[YEAR]]),0)
)</f>
        <v>1</v>
      </c>
      <c r="T1779" s="9" t="str" cm="1">
        <f t="array" ref="T17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79" s="9" t="str" cm="1">
        <f t="array" ref="U17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79" s="9" cm="1">
        <f t="array" ref="V17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</v>
      </c>
      <c r="W1779" s="9" cm="1">
        <f t="array" ref="W17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80" spans="1:23" hidden="1" x14ac:dyDescent="0.3">
      <c r="A1780" s="2" t="s">
        <v>1165</v>
      </c>
      <c r="B1780" s="2" t="s">
        <v>1087</v>
      </c>
      <c r="C1780" s="2">
        <v>2023</v>
      </c>
      <c r="D1780" s="2" t="s">
        <v>1076</v>
      </c>
      <c r="E1780" s="2">
        <f>_xlfn.XLOOKUP(ResourceYearSeason[[#This Row],[RESOURCE ID]],CommercialOperationDates[RESOURCE ID],CommercialOperationDates[COMMERCIAL OPERATION DATE],DATE(1900,1,1))</f>
        <v>28907</v>
      </c>
      <c r="F17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02.1499999999901</v>
      </c>
      <c r="G17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80" s="8">
        <f>_xlfn.XLOOKUP(
    ResourceYearSeason[[#This Row],[RESOURCE ID]],
    ResourceDatabase[RESOURCE ID],
    ResourceDatabase[PMAX OR NDC (MW)],
    0
)</f>
        <v>3.13</v>
      </c>
      <c r="J1780" s="7">
        <f>ResourceYearSeason[[#This Row],[PMAX OR NDC MW]]*ResourceYearSeason[[#This Row],[INDIVIDUAL DEMAND HOURS]]</f>
        <v>3317.7999999999997</v>
      </c>
      <c r="K17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80" s="9" t="str" cm="1">
        <f t="array" ref="L17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8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9528301886792159</v>
      </c>
      <c r="N17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80" s="9" t="str" cm="1">
        <f t="array" ref="O17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80" s="9" t="str" cm="1">
        <f t="array" ref="P17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80" s="9" cm="1">
        <f t="array" ref="Q17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9528301886792159</v>
      </c>
      <c r="R1780" s="9" cm="1">
        <f t="array" ref="R17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80" s="2" t="b" cm="1">
        <f t="array" ref="S1780">INDEX(
    ResourceYear[INCLUDE RESOURCE YEAR IN UCAP],
    MATCH(1,(ResourceYear[RESOURCE ID]=ResourceYearSeason[[#This Row],[RESOURCE ID]])*(ResourceYear[YEAR]=ResourceYearSeason[[#This Row],[YEAR]]),0)
)</f>
        <v>1</v>
      </c>
      <c r="T1780" s="9" t="str" cm="1">
        <f t="array" ref="T17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80" s="9" t="str" cm="1">
        <f t="array" ref="U17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80" s="9" cm="1">
        <f t="array" ref="V17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9528301886792159</v>
      </c>
      <c r="W1780" s="9" cm="1">
        <f t="array" ref="W17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81" spans="1:23" hidden="1" x14ac:dyDescent="0.3">
      <c r="A1781" s="2" t="s">
        <v>1165</v>
      </c>
      <c r="B1781" s="2" t="s">
        <v>1087</v>
      </c>
      <c r="C1781" s="2">
        <v>2023</v>
      </c>
      <c r="D1781" s="2" t="s">
        <v>847</v>
      </c>
      <c r="E1781" s="2">
        <f>_xlfn.XLOOKUP(ResourceYearSeason[[#This Row],[RESOURCE ID]],CommercialOperationDates[RESOURCE ID],CommercialOperationDates[COMMERCIAL OPERATION DATE],DATE(1900,1,1))</f>
        <v>28907</v>
      </c>
      <c r="F17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94.4499999999998</v>
      </c>
      <c r="G17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81" s="8">
        <f>_xlfn.XLOOKUP(
    ResourceYearSeason[[#This Row],[RESOURCE ID]],
    ResourceDatabase[RESOURCE ID],
    ResourceDatabase[PMAX OR NDC (MW)],
    0
)</f>
        <v>3.13</v>
      </c>
      <c r="J1781" s="7">
        <f>ResourceYearSeason[[#This Row],[PMAX OR NDC MW]]*ResourceYearSeason[[#This Row],[INDIVIDUAL DEMAND HOURS]]</f>
        <v>2394.4499999999998</v>
      </c>
      <c r="K17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81" s="9" t="str" cm="1">
        <f t="array" ref="L17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81" s="9">
        <f>IF(
    ResourceYearSeason[[#This Row],[INDIVIDUAL DEMAND HOURS]]&gt;0,
    ResourceYearSeason[[#This Row],[OUTAGE MWH DURING DEMAND EXCLUDING AMBIENT DUE TO TEMPERATURE]]/ResourceYearSeason[[#This Row],[MWH AT PMAX DURING DEMAND]],
    ""
)</f>
        <v>1</v>
      </c>
      <c r="N17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81" s="9" t="str" cm="1">
        <f t="array" ref="O17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81" s="9" t="str" cm="1">
        <f t="array" ref="P17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81" s="9" cm="1">
        <f t="array" ref="Q17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</v>
      </c>
      <c r="R1781" s="9" cm="1">
        <f t="array" ref="R17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81" s="2" t="b" cm="1">
        <f t="array" ref="S1781">INDEX(
    ResourceYear[INCLUDE RESOURCE YEAR IN UCAP],
    MATCH(1,(ResourceYear[RESOURCE ID]=ResourceYearSeason[[#This Row],[RESOURCE ID]])*(ResourceYear[YEAR]=ResourceYearSeason[[#This Row],[YEAR]]),0)
)</f>
        <v>1</v>
      </c>
      <c r="T1781" s="9" t="str" cm="1">
        <f t="array" ref="T17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81" s="9" t="str" cm="1">
        <f t="array" ref="U17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81" s="9" cm="1">
        <f t="array" ref="V17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</v>
      </c>
      <c r="W1781" s="9" cm="1">
        <f t="array" ref="W17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82" spans="1:23" hidden="1" x14ac:dyDescent="0.3">
      <c r="A1782" s="2" t="s">
        <v>1165</v>
      </c>
      <c r="B1782" s="2" t="s">
        <v>1087</v>
      </c>
      <c r="C1782" s="2">
        <v>2024</v>
      </c>
      <c r="D1782" s="2" t="s">
        <v>1076</v>
      </c>
      <c r="E1782" s="2">
        <f>_xlfn.XLOOKUP(ResourceYearSeason[[#This Row],[RESOURCE ID]],CommercialOperationDates[RESOURCE ID],CommercialOperationDates[COMMERCIAL OPERATION DATE],DATE(1900,1,1))</f>
        <v>28907</v>
      </c>
      <c r="F17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82" s="8">
        <f>_xlfn.XLOOKUP(
    ResourceYearSeason[[#This Row],[RESOURCE ID]],
    ResourceDatabase[RESOURCE ID],
    ResourceDatabase[PMAX OR NDC (MW)],
    0
)</f>
        <v>3.13</v>
      </c>
      <c r="J1782" s="7">
        <f>ResourceYearSeason[[#This Row],[PMAX OR NDC MW]]*ResourceYearSeason[[#This Row],[INDIVIDUAL DEMAND HOURS]]</f>
        <v>3333.45</v>
      </c>
      <c r="K17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82" s="9" t="str" cm="1">
        <f t="array" ref="L17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8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82" s="9" t="str" cm="1">
        <f t="array" ref="O17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82" s="9" t="str" cm="1">
        <f t="array" ref="P17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82" s="9" cm="1">
        <f t="array" ref="Q17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82" s="9" cm="1">
        <f t="array" ref="R17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82" s="2" t="b" cm="1">
        <f t="array" ref="S1782">INDEX(
    ResourceYear[INCLUDE RESOURCE YEAR IN UCAP],
    MATCH(1,(ResourceYear[RESOURCE ID]=ResourceYearSeason[[#This Row],[RESOURCE ID]])*(ResourceYear[YEAR]=ResourceYearSeason[[#This Row],[YEAR]]),0)
)</f>
        <v>1</v>
      </c>
      <c r="T1782" s="9" t="str" cm="1">
        <f t="array" ref="T17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82" s="9" t="str" cm="1">
        <f t="array" ref="U17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82" s="9" cm="1">
        <f t="array" ref="V17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82" s="9" cm="1">
        <f t="array" ref="W17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83" spans="1:23" hidden="1" x14ac:dyDescent="0.3">
      <c r="A1783" s="2" t="s">
        <v>1165</v>
      </c>
      <c r="B1783" s="2" t="s">
        <v>1087</v>
      </c>
      <c r="C1783" s="2">
        <v>2024</v>
      </c>
      <c r="D1783" s="2" t="s">
        <v>847</v>
      </c>
      <c r="E1783" s="2">
        <f>_xlfn.XLOOKUP(ResourceYearSeason[[#This Row],[RESOURCE ID]],CommercialOperationDates[RESOURCE ID],CommercialOperationDates[COMMERCIAL OPERATION DATE],DATE(1900,1,1))</f>
        <v>28907</v>
      </c>
      <c r="F17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83" s="8">
        <f>_xlfn.XLOOKUP(
    ResourceYearSeason[[#This Row],[RESOURCE ID]],
    ResourceDatabase[RESOURCE ID],
    ResourceDatabase[PMAX OR NDC (MW)],
    0
)</f>
        <v>3.13</v>
      </c>
      <c r="J1783" s="7">
        <f>ResourceYearSeason[[#This Row],[PMAX OR NDC MW]]*ResourceYearSeason[[#This Row],[INDIVIDUAL DEMAND HOURS]]</f>
        <v>2394.4499999999998</v>
      </c>
      <c r="K17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83" s="9" t="str" cm="1">
        <f t="array" ref="L17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8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83" s="9" t="str" cm="1">
        <f t="array" ref="O17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83" s="9" t="str" cm="1">
        <f t="array" ref="P17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83" s="9" cm="1">
        <f t="array" ref="Q17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83" s="9" cm="1">
        <f t="array" ref="R17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83" s="2" t="b" cm="1">
        <f t="array" ref="S1783">INDEX(
    ResourceYear[INCLUDE RESOURCE YEAR IN UCAP],
    MATCH(1,(ResourceYear[RESOURCE ID]=ResourceYearSeason[[#This Row],[RESOURCE ID]])*(ResourceYear[YEAR]=ResourceYearSeason[[#This Row],[YEAR]]),0)
)</f>
        <v>1</v>
      </c>
      <c r="T1783" s="9" t="str" cm="1">
        <f t="array" ref="T17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83" s="9" t="str" cm="1">
        <f t="array" ref="U17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83" s="9" cm="1">
        <f t="array" ref="V17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83" s="9" cm="1">
        <f t="array" ref="W17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84" spans="1:23" hidden="1" x14ac:dyDescent="0.3">
      <c r="A1784" s="2" t="s">
        <v>1269</v>
      </c>
      <c r="B1784" s="2" t="s">
        <v>1087</v>
      </c>
      <c r="C1784" s="2">
        <v>2022</v>
      </c>
      <c r="D1784" s="2" t="s">
        <v>1076</v>
      </c>
      <c r="E1784" s="2">
        <f>_xlfn.XLOOKUP(ResourceYearSeason[[#This Row],[RESOURCE ID]],CommercialOperationDates[RESOURCE ID],CommercialOperationDates[COMMERCIAL OPERATION DATE],DATE(1900,1,1))</f>
        <v>29587</v>
      </c>
      <c r="F17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84" s="8">
        <f>_xlfn.XLOOKUP(
    ResourceYearSeason[[#This Row],[RESOURCE ID]],
    ResourceDatabase[RESOURCE ID],
    ResourceDatabase[PMAX OR NDC (MW)],
    0
)</f>
        <v>9.9</v>
      </c>
      <c r="J1784" s="7">
        <f>ResourceYearSeason[[#This Row],[PMAX OR NDC MW]]*ResourceYearSeason[[#This Row],[INDIVIDUAL DEMAND HOURS]]</f>
        <v>10494</v>
      </c>
      <c r="K17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84" s="9" t="str" cm="1">
        <f t="array" ref="L17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8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84" s="9" t="str" cm="1">
        <f t="array" ref="O17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84" s="9" t="str" cm="1">
        <f t="array" ref="P17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84" s="9" cm="1">
        <f t="array" ref="Q17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84" s="9" cm="1">
        <f t="array" ref="R17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84" s="2" t="b" cm="1">
        <f t="array" ref="S1784">INDEX(
    ResourceYear[INCLUDE RESOURCE YEAR IN UCAP],
    MATCH(1,(ResourceYear[RESOURCE ID]=ResourceYearSeason[[#This Row],[RESOURCE ID]])*(ResourceYear[YEAR]=ResourceYearSeason[[#This Row],[YEAR]]),0)
)</f>
        <v>1</v>
      </c>
      <c r="T1784" s="9" t="str" cm="1">
        <f t="array" ref="T17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84" s="9" t="str" cm="1">
        <f t="array" ref="U17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84" s="9" cm="1">
        <f t="array" ref="V17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84" s="9" cm="1">
        <f t="array" ref="W17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85" spans="1:23" hidden="1" x14ac:dyDescent="0.3">
      <c r="A1785" s="2" t="s">
        <v>1269</v>
      </c>
      <c r="B1785" s="2" t="s">
        <v>1087</v>
      </c>
      <c r="C1785" s="2">
        <v>2022</v>
      </c>
      <c r="D1785" s="2" t="s">
        <v>847</v>
      </c>
      <c r="E1785" s="2">
        <f>_xlfn.XLOOKUP(ResourceYearSeason[[#This Row],[RESOURCE ID]],CommercialOperationDates[RESOURCE ID],CommercialOperationDates[COMMERCIAL OPERATION DATE],DATE(1900,1,1))</f>
        <v>29587</v>
      </c>
      <c r="F17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.5</v>
      </c>
      <c r="G17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85" s="8">
        <f>_xlfn.XLOOKUP(
    ResourceYearSeason[[#This Row],[RESOURCE ID]],
    ResourceDatabase[RESOURCE ID],
    ResourceDatabase[PMAX OR NDC (MW)],
    0
)</f>
        <v>9.9</v>
      </c>
      <c r="J1785" s="7">
        <f>ResourceYearSeason[[#This Row],[PMAX OR NDC MW]]*ResourceYearSeason[[#This Row],[INDIVIDUAL DEMAND HOURS]]</f>
        <v>7573.5</v>
      </c>
      <c r="K17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85" s="9" t="str" cm="1">
        <f t="array" ref="L17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85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359477124183009E-3</v>
      </c>
      <c r="N17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85" s="9" t="str" cm="1">
        <f t="array" ref="O17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85" s="9" t="str" cm="1">
        <f t="array" ref="P17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85" s="9" cm="1">
        <f t="array" ref="Q17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359477124183009E-3</v>
      </c>
      <c r="R1785" s="9" cm="1">
        <f t="array" ref="R17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85" s="2" t="b" cm="1">
        <f t="array" ref="S1785">INDEX(
    ResourceYear[INCLUDE RESOURCE YEAR IN UCAP],
    MATCH(1,(ResourceYear[RESOURCE ID]=ResourceYearSeason[[#This Row],[RESOURCE ID]])*(ResourceYear[YEAR]=ResourceYearSeason[[#This Row],[YEAR]]),0)
)</f>
        <v>1</v>
      </c>
      <c r="T1785" s="9" t="str" cm="1">
        <f t="array" ref="T17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85" s="9" t="str" cm="1">
        <f t="array" ref="U17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85" s="9" cm="1">
        <f t="array" ref="V17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359477124183009E-3</v>
      </c>
      <c r="W1785" s="9" cm="1">
        <f t="array" ref="W17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86" spans="1:23" hidden="1" x14ac:dyDescent="0.3">
      <c r="A1786" s="2" t="s">
        <v>1269</v>
      </c>
      <c r="B1786" s="2" t="s">
        <v>1087</v>
      </c>
      <c r="C1786" s="2">
        <v>2023</v>
      </c>
      <c r="D1786" s="2" t="s">
        <v>1076</v>
      </c>
      <c r="E1786" s="2">
        <f>_xlfn.XLOOKUP(ResourceYearSeason[[#This Row],[RESOURCE ID]],CommercialOperationDates[RESOURCE ID],CommercialOperationDates[COMMERCIAL OPERATION DATE],DATE(1900,1,1))</f>
        <v>29587</v>
      </c>
      <c r="F17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6.5</v>
      </c>
      <c r="G17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86" s="8">
        <f>_xlfn.XLOOKUP(
    ResourceYearSeason[[#This Row],[RESOURCE ID]],
    ResourceDatabase[RESOURCE ID],
    ResourceDatabase[PMAX OR NDC (MW)],
    0
)</f>
        <v>9.9</v>
      </c>
      <c r="J1786" s="7">
        <f>ResourceYearSeason[[#This Row],[PMAX OR NDC MW]]*ResourceYearSeason[[#This Row],[INDIVIDUAL DEMAND HOURS]]</f>
        <v>10494</v>
      </c>
      <c r="K17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86" s="9" t="str" cm="1">
        <f t="array" ref="L17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8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018867924528301E-2</v>
      </c>
      <c r="N17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86" s="9" t="str" cm="1">
        <f t="array" ref="O17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86" s="9" t="str" cm="1">
        <f t="array" ref="P17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86" s="9" cm="1">
        <f t="array" ref="Q17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018867924528301E-2</v>
      </c>
      <c r="R1786" s="9" cm="1">
        <f t="array" ref="R17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86" s="2" t="b" cm="1">
        <f t="array" ref="S1786">INDEX(
    ResourceYear[INCLUDE RESOURCE YEAR IN UCAP],
    MATCH(1,(ResourceYear[RESOURCE ID]=ResourceYearSeason[[#This Row],[RESOURCE ID]])*(ResourceYear[YEAR]=ResourceYearSeason[[#This Row],[YEAR]]),0)
)</f>
        <v>1</v>
      </c>
      <c r="T1786" s="9" t="str" cm="1">
        <f t="array" ref="T17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86" s="9" t="str" cm="1">
        <f t="array" ref="U17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86" s="9" cm="1">
        <f t="array" ref="V17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018867924528301E-2</v>
      </c>
      <c r="W1786" s="9" cm="1">
        <f t="array" ref="W17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87" spans="1:23" hidden="1" x14ac:dyDescent="0.3">
      <c r="A1787" s="2" t="s">
        <v>1269</v>
      </c>
      <c r="B1787" s="2" t="s">
        <v>1087</v>
      </c>
      <c r="C1787" s="2">
        <v>2023</v>
      </c>
      <c r="D1787" s="2" t="s">
        <v>847</v>
      </c>
      <c r="E1787" s="2">
        <f>_xlfn.XLOOKUP(ResourceYearSeason[[#This Row],[RESOURCE ID]],CommercialOperationDates[RESOURCE ID],CommercialOperationDates[COMMERCIAL OPERATION DATE],DATE(1900,1,1))</f>
        <v>29587</v>
      </c>
      <c r="F17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</v>
      </c>
      <c r="G17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87" s="8">
        <f>_xlfn.XLOOKUP(
    ResourceYearSeason[[#This Row],[RESOURCE ID]],
    ResourceDatabase[RESOURCE ID],
    ResourceDatabase[PMAX OR NDC (MW)],
    0
)</f>
        <v>9.9</v>
      </c>
      <c r="J1787" s="7">
        <f>ResourceYearSeason[[#This Row],[PMAX OR NDC MW]]*ResourceYearSeason[[#This Row],[INDIVIDUAL DEMAND HOURS]]</f>
        <v>7573.5</v>
      </c>
      <c r="K17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87" s="9" t="str" cm="1">
        <f t="array" ref="L17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87" s="9">
        <f>IF(
    ResourceYearSeason[[#This Row],[INDIVIDUAL DEMAND HOURS]]&gt;0,
    ResourceYearSeason[[#This Row],[OUTAGE MWH DURING DEMAND EXCLUDING AMBIENT DUE TO TEMPERATURE]]/ResourceYearSeason[[#This Row],[MWH AT PMAX DURING DEMAND]],
    ""
)</f>
        <v>9.7709117316960459E-3</v>
      </c>
      <c r="N17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87" s="9" t="str" cm="1">
        <f t="array" ref="O17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87" s="9" t="str" cm="1">
        <f t="array" ref="P17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87" s="9" cm="1">
        <f t="array" ref="Q17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7709117316960459E-3</v>
      </c>
      <c r="R1787" s="9" cm="1">
        <f t="array" ref="R17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87" s="2" t="b" cm="1">
        <f t="array" ref="S1787">INDEX(
    ResourceYear[INCLUDE RESOURCE YEAR IN UCAP],
    MATCH(1,(ResourceYear[RESOURCE ID]=ResourceYearSeason[[#This Row],[RESOURCE ID]])*(ResourceYear[YEAR]=ResourceYearSeason[[#This Row],[YEAR]]),0)
)</f>
        <v>1</v>
      </c>
      <c r="T1787" s="9" t="str" cm="1">
        <f t="array" ref="T17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87" s="9" t="str" cm="1">
        <f t="array" ref="U17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87" s="9" cm="1">
        <f t="array" ref="V17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7709117316960459E-3</v>
      </c>
      <c r="W1787" s="9" cm="1">
        <f t="array" ref="W17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88" spans="1:23" hidden="1" x14ac:dyDescent="0.3">
      <c r="A1788" s="2" t="s">
        <v>1269</v>
      </c>
      <c r="B1788" s="2" t="s">
        <v>1087</v>
      </c>
      <c r="C1788" s="2">
        <v>2024</v>
      </c>
      <c r="D1788" s="2" t="s">
        <v>1076</v>
      </c>
      <c r="E1788" s="2">
        <f>_xlfn.XLOOKUP(ResourceYearSeason[[#This Row],[RESOURCE ID]],CommercialOperationDates[RESOURCE ID],CommercialOperationDates[COMMERCIAL OPERATION DATE],DATE(1900,1,1))</f>
        <v>29587</v>
      </c>
      <c r="F17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88" s="8">
        <f>_xlfn.XLOOKUP(
    ResourceYearSeason[[#This Row],[RESOURCE ID]],
    ResourceDatabase[RESOURCE ID],
    ResourceDatabase[PMAX OR NDC (MW)],
    0
)</f>
        <v>9.9</v>
      </c>
      <c r="J1788" s="7">
        <f>ResourceYearSeason[[#This Row],[PMAX OR NDC MW]]*ResourceYearSeason[[#This Row],[INDIVIDUAL DEMAND HOURS]]</f>
        <v>10543.5</v>
      </c>
      <c r="K17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88" s="9" t="str" cm="1">
        <f t="array" ref="L17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8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88" s="9" t="str" cm="1">
        <f t="array" ref="O17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88" s="9" t="str" cm="1">
        <f t="array" ref="P17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88" s="9" cm="1">
        <f t="array" ref="Q17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88" s="9" cm="1">
        <f t="array" ref="R17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88" s="2" t="b" cm="1">
        <f t="array" ref="S1788">INDEX(
    ResourceYear[INCLUDE RESOURCE YEAR IN UCAP],
    MATCH(1,(ResourceYear[RESOURCE ID]=ResourceYearSeason[[#This Row],[RESOURCE ID]])*(ResourceYear[YEAR]=ResourceYearSeason[[#This Row],[YEAR]]),0)
)</f>
        <v>1</v>
      </c>
      <c r="T1788" s="9" t="str" cm="1">
        <f t="array" ref="T17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88" s="9" t="str" cm="1">
        <f t="array" ref="U17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88" s="9" cm="1">
        <f t="array" ref="V17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88" s="9" cm="1">
        <f t="array" ref="W17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89" spans="1:23" hidden="1" x14ac:dyDescent="0.3">
      <c r="A1789" s="2" t="s">
        <v>1269</v>
      </c>
      <c r="B1789" s="2" t="s">
        <v>1087</v>
      </c>
      <c r="C1789" s="2">
        <v>2024</v>
      </c>
      <c r="D1789" s="2" t="s">
        <v>847</v>
      </c>
      <c r="E1789" s="2">
        <f>_xlfn.XLOOKUP(ResourceYearSeason[[#This Row],[RESOURCE ID]],CommercialOperationDates[RESOURCE ID],CommercialOperationDates[COMMERCIAL OPERATION DATE],DATE(1900,1,1))</f>
        <v>29587</v>
      </c>
      <c r="F17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89" s="8">
        <f>_xlfn.XLOOKUP(
    ResourceYearSeason[[#This Row],[RESOURCE ID]],
    ResourceDatabase[RESOURCE ID],
    ResourceDatabase[PMAX OR NDC (MW)],
    0
)</f>
        <v>9.9</v>
      </c>
      <c r="J1789" s="7">
        <f>ResourceYearSeason[[#This Row],[PMAX OR NDC MW]]*ResourceYearSeason[[#This Row],[INDIVIDUAL DEMAND HOURS]]</f>
        <v>7573.5</v>
      </c>
      <c r="K17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89" s="9" t="str" cm="1">
        <f t="array" ref="L17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8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89" s="9" t="str" cm="1">
        <f t="array" ref="O17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89" s="9" t="str" cm="1">
        <f t="array" ref="P17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89" s="9" cm="1">
        <f t="array" ref="Q17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89" s="9" cm="1">
        <f t="array" ref="R17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89" s="2" t="b" cm="1">
        <f t="array" ref="S1789">INDEX(
    ResourceYear[INCLUDE RESOURCE YEAR IN UCAP],
    MATCH(1,(ResourceYear[RESOURCE ID]=ResourceYearSeason[[#This Row],[RESOURCE ID]])*(ResourceYear[YEAR]=ResourceYearSeason[[#This Row],[YEAR]]),0)
)</f>
        <v>1</v>
      </c>
      <c r="T1789" s="9" t="str" cm="1">
        <f t="array" ref="T17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89" s="9" t="str" cm="1">
        <f t="array" ref="U17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89" s="9" cm="1">
        <f t="array" ref="V17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89" s="9" cm="1">
        <f t="array" ref="W17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90" spans="1:23" hidden="1" x14ac:dyDescent="0.3">
      <c r="A1790" s="2" t="s">
        <v>970</v>
      </c>
      <c r="B1790" s="2" t="s">
        <v>1087</v>
      </c>
      <c r="C1790" s="2">
        <v>2022</v>
      </c>
      <c r="D1790" s="2" t="s">
        <v>1076</v>
      </c>
      <c r="E1790" s="2">
        <f>_xlfn.XLOOKUP(ResourceYearSeason[[#This Row],[RESOURCE ID]],CommercialOperationDates[RESOURCE ID],CommercialOperationDates[COMMERCIAL OPERATION DATE],DATE(1900,1,1))</f>
        <v>31440</v>
      </c>
      <c r="F17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90" s="8">
        <f>_xlfn.XLOOKUP(
    ResourceYearSeason[[#This Row],[RESOURCE ID]],
    ResourceDatabase[RESOURCE ID],
    ResourceDatabase[PMAX OR NDC (MW)],
    0
)</f>
        <v>1.05</v>
      </c>
      <c r="J1790" s="7">
        <f>ResourceYearSeason[[#This Row],[PMAX OR NDC MW]]*ResourceYearSeason[[#This Row],[INDIVIDUAL DEMAND HOURS]]</f>
        <v>1113</v>
      </c>
      <c r="K17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90" s="9" t="str" cm="1">
        <f t="array" ref="L17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9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90" s="9" t="str" cm="1">
        <f t="array" ref="O17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90" s="9" t="str" cm="1">
        <f t="array" ref="P17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90" s="9" cm="1">
        <f t="array" ref="Q17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90" s="9" cm="1">
        <f t="array" ref="R17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90" s="2" t="b" cm="1">
        <f t="array" ref="S1790">INDEX(
    ResourceYear[INCLUDE RESOURCE YEAR IN UCAP],
    MATCH(1,(ResourceYear[RESOURCE ID]=ResourceYearSeason[[#This Row],[RESOURCE ID]])*(ResourceYear[YEAR]=ResourceYearSeason[[#This Row],[YEAR]]),0)
)</f>
        <v>1</v>
      </c>
      <c r="T1790" s="9" t="str" cm="1">
        <f t="array" ref="T17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90" s="9" t="str" cm="1">
        <f t="array" ref="U17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90" s="9" cm="1">
        <f t="array" ref="V17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90" s="9" cm="1">
        <f t="array" ref="W17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91" spans="1:23" hidden="1" x14ac:dyDescent="0.3">
      <c r="A1791" s="2" t="s">
        <v>970</v>
      </c>
      <c r="B1791" s="2" t="s">
        <v>1087</v>
      </c>
      <c r="C1791" s="2">
        <v>2022</v>
      </c>
      <c r="D1791" s="2" t="s">
        <v>847</v>
      </c>
      <c r="E1791" s="2">
        <f>_xlfn.XLOOKUP(ResourceYearSeason[[#This Row],[RESOURCE ID]],CommercialOperationDates[RESOURCE ID],CommercialOperationDates[COMMERCIAL OPERATION DATE],DATE(1900,1,1))</f>
        <v>31440</v>
      </c>
      <c r="F17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91" s="8">
        <f>_xlfn.XLOOKUP(
    ResourceYearSeason[[#This Row],[RESOURCE ID]],
    ResourceDatabase[RESOURCE ID],
    ResourceDatabase[PMAX OR NDC (MW)],
    0
)</f>
        <v>1.05</v>
      </c>
      <c r="J1791" s="7">
        <f>ResourceYearSeason[[#This Row],[PMAX OR NDC MW]]*ResourceYearSeason[[#This Row],[INDIVIDUAL DEMAND HOURS]]</f>
        <v>803.25</v>
      </c>
      <c r="K17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91" s="9" t="str" cm="1">
        <f t="array" ref="L17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9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91" s="9" t="str" cm="1">
        <f t="array" ref="O17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91" s="9" t="str" cm="1">
        <f t="array" ref="P17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91" s="9" cm="1">
        <f t="array" ref="Q17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91" s="9" cm="1">
        <f t="array" ref="R17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91" s="2" t="b" cm="1">
        <f t="array" ref="S1791">INDEX(
    ResourceYear[INCLUDE RESOURCE YEAR IN UCAP],
    MATCH(1,(ResourceYear[RESOURCE ID]=ResourceYearSeason[[#This Row],[RESOURCE ID]])*(ResourceYear[YEAR]=ResourceYearSeason[[#This Row],[YEAR]]),0)
)</f>
        <v>1</v>
      </c>
      <c r="T1791" s="9" t="str" cm="1">
        <f t="array" ref="T17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91" s="9" t="str" cm="1">
        <f t="array" ref="U17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91" s="9" cm="1">
        <f t="array" ref="V17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91" s="9" cm="1">
        <f t="array" ref="W17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92" spans="1:23" hidden="1" x14ac:dyDescent="0.3">
      <c r="A1792" s="2" t="s">
        <v>970</v>
      </c>
      <c r="B1792" s="2" t="s">
        <v>1087</v>
      </c>
      <c r="C1792" s="2">
        <v>2023</v>
      </c>
      <c r="D1792" s="2" t="s">
        <v>1076</v>
      </c>
      <c r="E1792" s="2">
        <f>_xlfn.XLOOKUP(ResourceYearSeason[[#This Row],[RESOURCE ID]],CommercialOperationDates[RESOURCE ID],CommercialOperationDates[COMMERCIAL OPERATION DATE],DATE(1900,1,1))</f>
        <v>31440</v>
      </c>
      <c r="F17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6.5</v>
      </c>
      <c r="G17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92" s="8">
        <f>_xlfn.XLOOKUP(
    ResourceYearSeason[[#This Row],[RESOURCE ID]],
    ResourceDatabase[RESOURCE ID],
    ResourceDatabase[PMAX OR NDC (MW)],
    0
)</f>
        <v>1.05</v>
      </c>
      <c r="J1792" s="7">
        <f>ResourceYearSeason[[#This Row],[PMAX OR NDC MW]]*ResourceYearSeason[[#This Row],[INDIVIDUAL DEMAND HOURS]]</f>
        <v>1113</v>
      </c>
      <c r="K17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92" s="9" t="str" cm="1">
        <f t="array" ref="L17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9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264150943396226</v>
      </c>
      <c r="N17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92" s="9" t="str" cm="1">
        <f t="array" ref="O17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92" s="9" t="str" cm="1">
        <f t="array" ref="P17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92" s="9" cm="1">
        <f t="array" ref="Q17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264150943396226</v>
      </c>
      <c r="R1792" s="9" cm="1">
        <f t="array" ref="R17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92" s="2" t="b" cm="1">
        <f t="array" ref="S1792">INDEX(
    ResourceYear[INCLUDE RESOURCE YEAR IN UCAP],
    MATCH(1,(ResourceYear[RESOURCE ID]=ResourceYearSeason[[#This Row],[RESOURCE ID]])*(ResourceYear[YEAR]=ResourceYearSeason[[#This Row],[YEAR]]),0)
)</f>
        <v>1</v>
      </c>
      <c r="T1792" s="9" t="str" cm="1">
        <f t="array" ref="T17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92" s="9" t="str" cm="1">
        <f t="array" ref="U17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92" s="9" cm="1">
        <f t="array" ref="V17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264150943396226</v>
      </c>
      <c r="W1792" s="9" cm="1">
        <f t="array" ref="W17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93" spans="1:23" hidden="1" x14ac:dyDescent="0.3">
      <c r="A1793" s="2" t="s">
        <v>970</v>
      </c>
      <c r="B1793" s="2" t="s">
        <v>1087</v>
      </c>
      <c r="C1793" s="2">
        <v>2023</v>
      </c>
      <c r="D1793" s="2" t="s">
        <v>847</v>
      </c>
      <c r="E1793" s="2">
        <f>_xlfn.XLOOKUP(ResourceYearSeason[[#This Row],[RESOURCE ID]],CommercialOperationDates[RESOURCE ID],CommercialOperationDates[COMMERCIAL OPERATION DATE],DATE(1900,1,1))</f>
        <v>31440</v>
      </c>
      <c r="F17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4.82499999999999</v>
      </c>
      <c r="G17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93" s="8">
        <f>_xlfn.XLOOKUP(
    ResourceYearSeason[[#This Row],[RESOURCE ID]],
    ResourceDatabase[RESOURCE ID],
    ResourceDatabase[PMAX OR NDC (MW)],
    0
)</f>
        <v>1.05</v>
      </c>
      <c r="J1793" s="7">
        <f>ResourceYearSeason[[#This Row],[PMAX OR NDC MW]]*ResourceYearSeason[[#This Row],[INDIVIDUAL DEMAND HOURS]]</f>
        <v>803.25</v>
      </c>
      <c r="K17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93" s="9" t="str" cm="1">
        <f t="array" ref="L17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9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047930283224401</v>
      </c>
      <c r="N17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93" s="9" t="str" cm="1">
        <f t="array" ref="O17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93" s="9" t="str" cm="1">
        <f t="array" ref="P17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93" s="9" cm="1">
        <f t="array" ref="Q17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047930283224401</v>
      </c>
      <c r="R1793" s="9" cm="1">
        <f t="array" ref="R17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93" s="2" t="b" cm="1">
        <f t="array" ref="S1793">INDEX(
    ResourceYear[INCLUDE RESOURCE YEAR IN UCAP],
    MATCH(1,(ResourceYear[RESOURCE ID]=ResourceYearSeason[[#This Row],[RESOURCE ID]])*(ResourceYear[YEAR]=ResourceYearSeason[[#This Row],[YEAR]]),0)
)</f>
        <v>1</v>
      </c>
      <c r="T1793" s="9" t="str" cm="1">
        <f t="array" ref="T17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93" s="9" t="str" cm="1">
        <f t="array" ref="U17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93" s="9" cm="1">
        <f t="array" ref="V17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047930283224401</v>
      </c>
      <c r="W1793" s="9" cm="1">
        <f t="array" ref="W17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94" spans="1:23" hidden="1" x14ac:dyDescent="0.3">
      <c r="A1794" s="2" t="s">
        <v>970</v>
      </c>
      <c r="B1794" s="2" t="s">
        <v>1087</v>
      </c>
      <c r="C1794" s="2">
        <v>2024</v>
      </c>
      <c r="D1794" s="2" t="s">
        <v>1076</v>
      </c>
      <c r="E1794" s="2">
        <f>_xlfn.XLOOKUP(ResourceYearSeason[[#This Row],[RESOURCE ID]],CommercialOperationDates[RESOURCE ID],CommercialOperationDates[COMMERCIAL OPERATION DATE],DATE(1900,1,1))</f>
        <v>31440</v>
      </c>
      <c r="F17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2.75</v>
      </c>
      <c r="G17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94" s="8">
        <f>_xlfn.XLOOKUP(
    ResourceYearSeason[[#This Row],[RESOURCE ID]],
    ResourceDatabase[RESOURCE ID],
    ResourceDatabase[PMAX OR NDC (MW)],
    0
)</f>
        <v>1.05</v>
      </c>
      <c r="J1794" s="7">
        <f>ResourceYearSeason[[#This Row],[PMAX OR NDC MW]]*ResourceYearSeason[[#This Row],[INDIVIDUAL DEMAND HOURS]]</f>
        <v>1118.25</v>
      </c>
      <c r="K17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94" s="9" t="str" cm="1">
        <f t="array" ref="L17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9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3333333333333331</v>
      </c>
      <c r="N17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94" s="9" t="str" cm="1">
        <f t="array" ref="O17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94" s="9" t="str" cm="1">
        <f t="array" ref="P17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94" s="9" cm="1">
        <f t="array" ref="Q17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3333333333333331</v>
      </c>
      <c r="R1794" s="9" cm="1">
        <f t="array" ref="R17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94" s="2" t="b" cm="1">
        <f t="array" ref="S1794">INDEX(
    ResourceYear[INCLUDE RESOURCE YEAR IN UCAP],
    MATCH(1,(ResourceYear[RESOURCE ID]=ResourceYearSeason[[#This Row],[RESOURCE ID]])*(ResourceYear[YEAR]=ResourceYearSeason[[#This Row],[YEAR]]),0)
)</f>
        <v>1</v>
      </c>
      <c r="T1794" s="9" t="str" cm="1">
        <f t="array" ref="T17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94" s="9" t="str" cm="1">
        <f t="array" ref="U17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94" s="9" cm="1">
        <f t="array" ref="V17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3333333333333331</v>
      </c>
      <c r="W1794" s="9" cm="1">
        <f t="array" ref="W17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95" spans="1:23" hidden="1" x14ac:dyDescent="0.3">
      <c r="A1795" s="2" t="s">
        <v>970</v>
      </c>
      <c r="B1795" s="2" t="s">
        <v>1087</v>
      </c>
      <c r="C1795" s="2">
        <v>2024</v>
      </c>
      <c r="D1795" s="2" t="s">
        <v>847</v>
      </c>
      <c r="E1795" s="2">
        <f>_xlfn.XLOOKUP(ResourceYearSeason[[#This Row],[RESOURCE ID]],CommercialOperationDates[RESOURCE ID],CommercialOperationDates[COMMERCIAL OPERATION DATE],DATE(1900,1,1))</f>
        <v>31440</v>
      </c>
      <c r="F17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30</v>
      </c>
      <c r="G17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95" s="8">
        <f>_xlfn.XLOOKUP(
    ResourceYearSeason[[#This Row],[RESOURCE ID]],
    ResourceDatabase[RESOURCE ID],
    ResourceDatabase[PMAX OR NDC (MW)],
    0
)</f>
        <v>1.05</v>
      </c>
      <c r="J1795" s="7">
        <f>ResourceYearSeason[[#This Row],[PMAX OR NDC MW]]*ResourceYearSeason[[#This Row],[INDIVIDUAL DEMAND HOURS]]</f>
        <v>803.25</v>
      </c>
      <c r="K17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95" s="9" t="str" cm="1">
        <f t="array" ref="L17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9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8431372549019607</v>
      </c>
      <c r="N17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95" s="9" t="str" cm="1">
        <f t="array" ref="O17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95" s="9" t="str" cm="1">
        <f t="array" ref="P17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95" s="9" cm="1">
        <f t="array" ref="Q17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8431372549019607</v>
      </c>
      <c r="R1795" s="9" cm="1">
        <f t="array" ref="R17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95" s="2" t="b" cm="1">
        <f t="array" ref="S1795">INDEX(
    ResourceYear[INCLUDE RESOURCE YEAR IN UCAP],
    MATCH(1,(ResourceYear[RESOURCE ID]=ResourceYearSeason[[#This Row],[RESOURCE ID]])*(ResourceYear[YEAR]=ResourceYearSeason[[#This Row],[YEAR]]),0)
)</f>
        <v>1</v>
      </c>
      <c r="T1795" s="9" t="str" cm="1">
        <f t="array" ref="T17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95" s="9" t="str" cm="1">
        <f t="array" ref="U17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95" s="9" cm="1">
        <f t="array" ref="V17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8431372549019607</v>
      </c>
      <c r="W1795" s="9" cm="1">
        <f t="array" ref="W17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96" spans="1:23" hidden="1" x14ac:dyDescent="0.3">
      <c r="A1796" s="2" t="s">
        <v>575</v>
      </c>
      <c r="B1796" s="2" t="s">
        <v>1087</v>
      </c>
      <c r="C1796" s="2">
        <v>2022</v>
      </c>
      <c r="D1796" s="2" t="s">
        <v>1076</v>
      </c>
      <c r="E1796" s="2">
        <f>_xlfn.XLOOKUP(ResourceYearSeason[[#This Row],[RESOURCE ID]],CommercialOperationDates[RESOURCE ID],CommercialOperationDates[COMMERCIAL OPERATION DATE],DATE(1900,1,1))</f>
        <v>10959</v>
      </c>
      <c r="F17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78.1</v>
      </c>
      <c r="G17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96" s="8">
        <f>_xlfn.XLOOKUP(
    ResourceYearSeason[[#This Row],[RESOURCE ID]],
    ResourceDatabase[RESOURCE ID],
    ResourceDatabase[PMAX OR NDC (MW)],
    0
)</f>
        <v>30</v>
      </c>
      <c r="J1796" s="7">
        <f>ResourceYearSeason[[#This Row],[PMAX OR NDC MW]]*ResourceYearSeason[[#This Row],[INDIVIDUAL DEMAND HOURS]]</f>
        <v>31800</v>
      </c>
      <c r="K17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96" s="9" t="str" cm="1">
        <f t="array" ref="L17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9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2950000000000002</v>
      </c>
      <c r="N17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96" s="9" t="str" cm="1">
        <f t="array" ref="O17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96" s="9" t="str" cm="1">
        <f t="array" ref="P17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96" s="9" cm="1">
        <f t="array" ref="Q17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2950000000000002</v>
      </c>
      <c r="R1796" s="9" cm="1">
        <f t="array" ref="R17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96" s="2" t="b" cm="1">
        <f t="array" ref="S1796">INDEX(
    ResourceYear[INCLUDE RESOURCE YEAR IN UCAP],
    MATCH(1,(ResourceYear[RESOURCE ID]=ResourceYearSeason[[#This Row],[RESOURCE ID]])*(ResourceYear[YEAR]=ResourceYearSeason[[#This Row],[YEAR]]),0)
)</f>
        <v>1</v>
      </c>
      <c r="T1796" s="9" t="str" cm="1">
        <f t="array" ref="T17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96" s="9" t="str" cm="1">
        <f t="array" ref="U17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96" s="9" cm="1">
        <f t="array" ref="V17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2950000000000002</v>
      </c>
      <c r="W1796" s="9" cm="1">
        <f t="array" ref="W17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97" spans="1:23" hidden="1" x14ac:dyDescent="0.3">
      <c r="A1797" s="2" t="s">
        <v>575</v>
      </c>
      <c r="B1797" s="2" t="s">
        <v>1087</v>
      </c>
      <c r="C1797" s="2">
        <v>2022</v>
      </c>
      <c r="D1797" s="2" t="s">
        <v>847</v>
      </c>
      <c r="E1797" s="2">
        <f>_xlfn.XLOOKUP(ResourceYearSeason[[#This Row],[RESOURCE ID]],CommercialOperationDates[RESOURCE ID],CommercialOperationDates[COMMERCIAL OPERATION DATE],DATE(1900,1,1))</f>
        <v>10959</v>
      </c>
      <c r="F17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10.5</v>
      </c>
      <c r="G17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97" s="8">
        <f>_xlfn.XLOOKUP(
    ResourceYearSeason[[#This Row],[RESOURCE ID]],
    ResourceDatabase[RESOURCE ID],
    ResourceDatabase[PMAX OR NDC (MW)],
    0
)</f>
        <v>30</v>
      </c>
      <c r="J1797" s="7">
        <f>ResourceYearSeason[[#This Row],[PMAX OR NDC MW]]*ResourceYearSeason[[#This Row],[INDIVIDUAL DEMAND HOURS]]</f>
        <v>22950</v>
      </c>
      <c r="K17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97" s="9" t="str" cm="1">
        <f t="array" ref="L17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9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296296296296297</v>
      </c>
      <c r="N17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97" s="9" t="str" cm="1">
        <f t="array" ref="O17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97" s="9" t="str" cm="1">
        <f t="array" ref="P17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97" s="9" cm="1">
        <f t="array" ref="Q17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296296296296297</v>
      </c>
      <c r="R1797" s="9" cm="1">
        <f t="array" ref="R17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97" s="2" t="b" cm="1">
        <f t="array" ref="S1797">INDEX(
    ResourceYear[INCLUDE RESOURCE YEAR IN UCAP],
    MATCH(1,(ResourceYear[RESOURCE ID]=ResourceYearSeason[[#This Row],[RESOURCE ID]])*(ResourceYear[YEAR]=ResourceYearSeason[[#This Row],[YEAR]]),0)
)</f>
        <v>1</v>
      </c>
      <c r="T1797" s="9" t="str" cm="1">
        <f t="array" ref="T17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97" s="9" t="str" cm="1">
        <f t="array" ref="U17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97" s="9" cm="1">
        <f t="array" ref="V17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296296296296297</v>
      </c>
      <c r="W1797" s="9" cm="1">
        <f t="array" ref="W17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98" spans="1:23" hidden="1" x14ac:dyDescent="0.3">
      <c r="A1798" s="2" t="s">
        <v>575</v>
      </c>
      <c r="B1798" s="2" t="s">
        <v>1087</v>
      </c>
      <c r="C1798" s="2">
        <v>2023</v>
      </c>
      <c r="D1798" s="2" t="s">
        <v>1076</v>
      </c>
      <c r="E1798" s="2">
        <f>_xlfn.XLOOKUP(ResourceYearSeason[[#This Row],[RESOURCE ID]],CommercialOperationDates[RESOURCE ID],CommercialOperationDates[COMMERCIAL OPERATION DATE],DATE(1900,1,1))</f>
        <v>10959</v>
      </c>
      <c r="F17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01.2666666666601</v>
      </c>
      <c r="G17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98" s="8">
        <f>_xlfn.XLOOKUP(
    ResourceYearSeason[[#This Row],[RESOURCE ID]],
    ResourceDatabase[RESOURCE ID],
    ResourceDatabase[PMAX OR NDC (MW)],
    0
)</f>
        <v>30</v>
      </c>
      <c r="J1798" s="7">
        <f>ResourceYearSeason[[#This Row],[PMAX OR NDC MW]]*ResourceYearSeason[[#This Row],[INDIVIDUAL DEMAND HOURS]]</f>
        <v>31800</v>
      </c>
      <c r="K17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98" s="9" t="str" cm="1">
        <f t="array" ref="L17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9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154926624737924</v>
      </c>
      <c r="N17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98" s="9" t="str" cm="1">
        <f t="array" ref="O17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98" s="9" t="str" cm="1">
        <f t="array" ref="P17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98" s="9" cm="1">
        <f t="array" ref="Q17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54926624737924</v>
      </c>
      <c r="R1798" s="9" cm="1">
        <f t="array" ref="R17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98" s="2" t="b" cm="1">
        <f t="array" ref="S1798">INDEX(
    ResourceYear[INCLUDE RESOURCE YEAR IN UCAP],
    MATCH(1,(ResourceYear[RESOURCE ID]=ResourceYearSeason[[#This Row],[RESOURCE ID]])*(ResourceYear[YEAR]=ResourceYearSeason[[#This Row],[YEAR]]),0)
)</f>
        <v>1</v>
      </c>
      <c r="T1798" s="9" t="str" cm="1">
        <f t="array" ref="T17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98" s="9" t="str" cm="1">
        <f t="array" ref="U17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98" s="9" cm="1">
        <f t="array" ref="V17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54926624737924</v>
      </c>
      <c r="W1798" s="9" cm="1">
        <f t="array" ref="W17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99" spans="1:23" hidden="1" x14ac:dyDescent="0.3">
      <c r="A1799" s="2" t="s">
        <v>575</v>
      </c>
      <c r="B1799" s="2" t="s">
        <v>1087</v>
      </c>
      <c r="C1799" s="2">
        <v>2023</v>
      </c>
      <c r="D1799" s="2" t="s">
        <v>847</v>
      </c>
      <c r="E1799" s="2">
        <f>_xlfn.XLOOKUP(ResourceYearSeason[[#This Row],[RESOURCE ID]],CommercialOperationDates[RESOURCE ID],CommercialOperationDates[COMMERCIAL OPERATION DATE],DATE(1900,1,1))</f>
        <v>10959</v>
      </c>
      <c r="F17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52.02500000000009</v>
      </c>
      <c r="G17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99" s="8">
        <f>_xlfn.XLOOKUP(
    ResourceYearSeason[[#This Row],[RESOURCE ID]],
    ResourceDatabase[RESOURCE ID],
    ResourceDatabase[PMAX OR NDC (MW)],
    0
)</f>
        <v>30</v>
      </c>
      <c r="J1799" s="7">
        <f>ResourceYearSeason[[#This Row],[PMAX OR NDC MW]]*ResourceYearSeason[[#This Row],[INDIVIDUAL DEMAND HOURS]]</f>
        <v>22950</v>
      </c>
      <c r="K17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99" s="9" t="str" cm="1">
        <f t="array" ref="L17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9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767973856209151E-2</v>
      </c>
      <c r="N17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99" s="9" t="str" cm="1">
        <f t="array" ref="O17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99" s="9" t="str" cm="1">
        <f t="array" ref="P17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99" s="9" cm="1">
        <f t="array" ref="Q17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767973856209151E-2</v>
      </c>
      <c r="R1799" s="9" cm="1">
        <f t="array" ref="R17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99" s="2" t="b" cm="1">
        <f t="array" ref="S1799">INDEX(
    ResourceYear[INCLUDE RESOURCE YEAR IN UCAP],
    MATCH(1,(ResourceYear[RESOURCE ID]=ResourceYearSeason[[#This Row],[RESOURCE ID]])*(ResourceYear[YEAR]=ResourceYearSeason[[#This Row],[YEAR]]),0)
)</f>
        <v>1</v>
      </c>
      <c r="T1799" s="9" t="str" cm="1">
        <f t="array" ref="T17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99" s="9" t="str" cm="1">
        <f t="array" ref="U17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99" s="9" cm="1">
        <f t="array" ref="V17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767973856209151E-2</v>
      </c>
      <c r="W1799" s="9" cm="1">
        <f t="array" ref="W17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00" spans="1:23" hidden="1" x14ac:dyDescent="0.3">
      <c r="A1800" s="2" t="s">
        <v>575</v>
      </c>
      <c r="B1800" s="2" t="s">
        <v>1087</v>
      </c>
      <c r="C1800" s="2">
        <v>2024</v>
      </c>
      <c r="D1800" s="2" t="s">
        <v>1076</v>
      </c>
      <c r="E1800" s="2">
        <f>_xlfn.XLOOKUP(ResourceYearSeason[[#This Row],[RESOURCE ID]],CommercialOperationDates[RESOURCE ID],CommercialOperationDates[COMMERCIAL OPERATION DATE],DATE(1900,1,1))</f>
        <v>10959</v>
      </c>
      <c r="F18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21.7666666666664</v>
      </c>
      <c r="G18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00" s="8">
        <f>_xlfn.XLOOKUP(
    ResourceYearSeason[[#This Row],[RESOURCE ID]],
    ResourceDatabase[RESOURCE ID],
    ResourceDatabase[PMAX OR NDC (MW)],
    0
)</f>
        <v>30</v>
      </c>
      <c r="J1800" s="7">
        <f>ResourceYearSeason[[#This Row],[PMAX OR NDC MW]]*ResourceYearSeason[[#This Row],[INDIVIDUAL DEMAND HOURS]]</f>
        <v>31950</v>
      </c>
      <c r="K18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00" s="9" t="str" cm="1">
        <f t="array" ref="L18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0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587689097548252</v>
      </c>
      <c r="N18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00" s="9" t="str" cm="1">
        <f t="array" ref="O18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00" s="9" t="str" cm="1">
        <f t="array" ref="P18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00" s="9" cm="1">
        <f t="array" ref="Q18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587689097548252</v>
      </c>
      <c r="R1800" s="9" cm="1">
        <f t="array" ref="R18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00" s="2" t="b" cm="1">
        <f t="array" ref="S1800">INDEX(
    ResourceYear[INCLUDE RESOURCE YEAR IN UCAP],
    MATCH(1,(ResourceYear[RESOURCE ID]=ResourceYearSeason[[#This Row],[RESOURCE ID]])*(ResourceYear[YEAR]=ResourceYearSeason[[#This Row],[YEAR]]),0)
)</f>
        <v>1</v>
      </c>
      <c r="T1800" s="9" t="str" cm="1">
        <f t="array" ref="T18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00" s="9" t="str" cm="1">
        <f t="array" ref="U18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00" s="9" cm="1">
        <f t="array" ref="V18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587689097548252</v>
      </c>
      <c r="W1800" s="9" cm="1">
        <f t="array" ref="W18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01" spans="1:23" hidden="1" x14ac:dyDescent="0.3">
      <c r="A1801" s="2" t="s">
        <v>575</v>
      </c>
      <c r="B1801" s="2" t="s">
        <v>1087</v>
      </c>
      <c r="C1801" s="2">
        <v>2024</v>
      </c>
      <c r="D1801" s="2" t="s">
        <v>847</v>
      </c>
      <c r="E1801" s="2">
        <f>_xlfn.XLOOKUP(ResourceYearSeason[[#This Row],[RESOURCE ID]],CommercialOperationDates[RESOURCE ID],CommercialOperationDates[COMMERCIAL OPERATION DATE],DATE(1900,1,1))</f>
        <v>10959</v>
      </c>
      <c r="F18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20.63</v>
      </c>
      <c r="G18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01" s="8">
        <f>_xlfn.XLOOKUP(
    ResourceYearSeason[[#This Row],[RESOURCE ID]],
    ResourceDatabase[RESOURCE ID],
    ResourceDatabase[PMAX OR NDC (MW)],
    0
)</f>
        <v>30</v>
      </c>
      <c r="J1801" s="7">
        <f>ResourceYearSeason[[#This Row],[PMAX OR NDC MW]]*ResourceYearSeason[[#This Row],[INDIVIDUAL DEMAND HOURS]]</f>
        <v>22950</v>
      </c>
      <c r="K18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01" s="9" t="str" cm="1">
        <f t="array" ref="L18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0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042701525054468E-2</v>
      </c>
      <c r="N18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01" s="9" t="str" cm="1">
        <f t="array" ref="O18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01" s="9" t="str" cm="1">
        <f t="array" ref="P18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01" s="9" cm="1">
        <f t="array" ref="Q18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042701525054468E-2</v>
      </c>
      <c r="R1801" s="9" cm="1">
        <f t="array" ref="R18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01" s="2" t="b" cm="1">
        <f t="array" ref="S1801">INDEX(
    ResourceYear[INCLUDE RESOURCE YEAR IN UCAP],
    MATCH(1,(ResourceYear[RESOURCE ID]=ResourceYearSeason[[#This Row],[RESOURCE ID]])*(ResourceYear[YEAR]=ResourceYearSeason[[#This Row],[YEAR]]),0)
)</f>
        <v>1</v>
      </c>
      <c r="T1801" s="9" t="str" cm="1">
        <f t="array" ref="T18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01" s="9" t="str" cm="1">
        <f t="array" ref="U18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01" s="9" cm="1">
        <f t="array" ref="V18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042701525054468E-2</v>
      </c>
      <c r="W1801" s="9" cm="1">
        <f t="array" ref="W18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02" spans="1:23" hidden="1" x14ac:dyDescent="0.3">
      <c r="A1802" s="2" t="s">
        <v>582</v>
      </c>
      <c r="B1802" s="2" t="s">
        <v>1087</v>
      </c>
      <c r="C1802" s="2">
        <v>2022</v>
      </c>
      <c r="D1802" s="2" t="s">
        <v>1076</v>
      </c>
      <c r="E1802" s="2">
        <f>_xlfn.XLOOKUP(ResourceYearSeason[[#This Row],[RESOURCE ID]],CommercialOperationDates[RESOURCE ID],CommercialOperationDates[COMMERCIAL OPERATION DATE],DATE(1900,1,1))</f>
        <v>30682</v>
      </c>
      <c r="F18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3820.05</v>
      </c>
      <c r="G18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889.3</v>
      </c>
      <c r="H18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02" s="8">
        <f>_xlfn.XLOOKUP(
    ResourceYearSeason[[#This Row],[RESOURCE ID]],
    ResourceDatabase[RESOURCE ID],
    ResourceDatabase[PMAX OR NDC (MW)],
    0
)</f>
        <v>198.51</v>
      </c>
      <c r="J1802" s="7">
        <f>ResourceYearSeason[[#This Row],[PMAX OR NDC MW]]*ResourceYearSeason[[#This Row],[INDIVIDUAL DEMAND HOURS]]</f>
        <v>210420.59999999998</v>
      </c>
      <c r="K18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02" s="9" t="str" cm="1">
        <f t="array" ref="L18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0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4091685890069707</v>
      </c>
      <c r="N1802" s="9">
        <f>IF(
    ResourceYearSeason[[#This Row],[INDIVIDUAL DEMAND HOURS]]&gt;0,
    ResourceYearSeason[[#This Row],[OUTAGE MWH DURING DEMAND AMBIENT DUE TO TEMPERATURE]]/ResourceYearSeason[[#This Row],[MWH AT PMAX DURING DEMAND]],
    ""
)</f>
        <v>0.12778834391689789</v>
      </c>
      <c r="O1802" s="9" t="str" cm="1">
        <f t="array" ref="O18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02" s="9" t="str" cm="1">
        <f t="array" ref="P18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02" s="9" cm="1">
        <f t="array" ref="Q18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4091685890069707</v>
      </c>
      <c r="R1802" s="9" cm="1">
        <f t="array" ref="R18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2778834391689789</v>
      </c>
      <c r="S1802" s="2" t="b" cm="1">
        <f t="array" ref="S1802">INDEX(
    ResourceYear[INCLUDE RESOURCE YEAR IN UCAP],
    MATCH(1,(ResourceYear[RESOURCE ID]=ResourceYearSeason[[#This Row],[RESOURCE ID]])*(ResourceYear[YEAR]=ResourceYearSeason[[#This Row],[YEAR]]),0)
)</f>
        <v>1</v>
      </c>
      <c r="T1802" s="9" t="str" cm="1">
        <f t="array" ref="T18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02" s="9" t="str" cm="1">
        <f t="array" ref="U18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02" s="9" cm="1">
        <f t="array" ref="V18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4091685890069707</v>
      </c>
      <c r="W1802" s="9" cm="1">
        <f t="array" ref="W18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2778834391689789</v>
      </c>
    </row>
    <row r="1803" spans="1:23" hidden="1" x14ac:dyDescent="0.3">
      <c r="A1803" s="2" t="s">
        <v>582</v>
      </c>
      <c r="B1803" s="2" t="s">
        <v>1087</v>
      </c>
      <c r="C1803" s="2">
        <v>2022</v>
      </c>
      <c r="D1803" s="2" t="s">
        <v>847</v>
      </c>
      <c r="E1803" s="2">
        <f>_xlfn.XLOOKUP(ResourceYearSeason[[#This Row],[RESOURCE ID]],CommercialOperationDates[RESOURCE ID],CommercialOperationDates[COMMERCIAL OPERATION DATE],DATE(1900,1,1))</f>
        <v>30682</v>
      </c>
      <c r="F18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221.68599999999</v>
      </c>
      <c r="G18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193.4833333333299</v>
      </c>
      <c r="H18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03" s="8">
        <f>_xlfn.XLOOKUP(
    ResourceYearSeason[[#This Row],[RESOURCE ID]],
    ResourceDatabase[RESOURCE ID],
    ResourceDatabase[PMAX OR NDC (MW)],
    0
)</f>
        <v>198.51</v>
      </c>
      <c r="J1803" s="7">
        <f>ResourceYearSeason[[#This Row],[PMAX OR NDC MW]]*ResourceYearSeason[[#This Row],[INDIVIDUAL DEMAND HOURS]]</f>
        <v>151860.15</v>
      </c>
      <c r="K18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03" s="9" t="str" cm="1">
        <f t="array" ref="L18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0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9288543439473749</v>
      </c>
      <c r="N1803" s="9">
        <f>IF(
    ResourceYearSeason[[#This Row],[INDIVIDUAL DEMAND HOURS]]&gt;0,
    ResourceYearSeason[[#This Row],[OUTAGE MWH DURING DEMAND AMBIENT DUE TO TEMPERATURE]]/ResourceYearSeason[[#This Row],[MWH AT PMAX DURING DEMAND]],
    ""
)</f>
        <v>6.053914297683316E-2</v>
      </c>
      <c r="O1803" s="9" t="str" cm="1">
        <f t="array" ref="O18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03" s="9" t="str" cm="1">
        <f t="array" ref="P18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03" s="9" cm="1">
        <f t="array" ref="Q18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9288543439473749</v>
      </c>
      <c r="R1803" s="9" cm="1">
        <f t="array" ref="R18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053914297683316E-2</v>
      </c>
      <c r="S1803" s="2" t="b" cm="1">
        <f t="array" ref="S1803">INDEX(
    ResourceYear[INCLUDE RESOURCE YEAR IN UCAP],
    MATCH(1,(ResourceYear[RESOURCE ID]=ResourceYearSeason[[#This Row],[RESOURCE ID]])*(ResourceYear[YEAR]=ResourceYearSeason[[#This Row],[YEAR]]),0)
)</f>
        <v>1</v>
      </c>
      <c r="T1803" s="9" t="str" cm="1">
        <f t="array" ref="T18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03" s="9" t="str" cm="1">
        <f t="array" ref="U18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03" s="9" cm="1">
        <f t="array" ref="V18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9288543439473749</v>
      </c>
      <c r="W1803" s="9" cm="1">
        <f t="array" ref="W18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053914297683316E-2</v>
      </c>
    </row>
    <row r="1804" spans="1:23" hidden="1" x14ac:dyDescent="0.3">
      <c r="A1804" s="2" t="s">
        <v>582</v>
      </c>
      <c r="B1804" s="2" t="s">
        <v>1087</v>
      </c>
      <c r="C1804" s="2">
        <v>2023</v>
      </c>
      <c r="D1804" s="2" t="s">
        <v>1076</v>
      </c>
      <c r="E1804" s="2">
        <f>_xlfn.XLOOKUP(ResourceYearSeason[[#This Row],[RESOURCE ID]],CommercialOperationDates[RESOURCE ID],CommercialOperationDates[COMMERCIAL OPERATION DATE],DATE(1900,1,1))</f>
        <v>30682</v>
      </c>
      <c r="F18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9570.578333333309</v>
      </c>
      <c r="G18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04" s="8">
        <f>_xlfn.XLOOKUP(
    ResourceYearSeason[[#This Row],[RESOURCE ID]],
    ResourceDatabase[RESOURCE ID],
    ResourceDatabase[PMAX OR NDC (MW)],
    0
)</f>
        <v>198.51</v>
      </c>
      <c r="J1804" s="7">
        <f>ResourceYearSeason[[#This Row],[PMAX OR NDC MW]]*ResourceYearSeason[[#This Row],[INDIVIDUAL DEMAND HOURS]]</f>
        <v>210420.59999999998</v>
      </c>
      <c r="K18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04" s="9" t="str" cm="1">
        <f t="array" ref="L18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0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2567399928207278</v>
      </c>
      <c r="N18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04" s="9" t="str" cm="1">
        <f t="array" ref="O18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04" s="9" t="str" cm="1">
        <f t="array" ref="P18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04" s="9" cm="1">
        <f t="array" ref="Q18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2567399928207278</v>
      </c>
      <c r="R1804" s="9" cm="1">
        <f t="array" ref="R18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04" s="2" t="b" cm="1">
        <f t="array" ref="S1804">INDEX(
    ResourceYear[INCLUDE RESOURCE YEAR IN UCAP],
    MATCH(1,(ResourceYear[RESOURCE ID]=ResourceYearSeason[[#This Row],[RESOURCE ID]])*(ResourceYear[YEAR]=ResourceYearSeason[[#This Row],[YEAR]]),0)
)</f>
        <v>1</v>
      </c>
      <c r="T1804" s="9" t="str" cm="1">
        <f t="array" ref="T18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04" s="9" t="str" cm="1">
        <f t="array" ref="U18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04" s="9" cm="1">
        <f t="array" ref="V18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2567399928207278</v>
      </c>
      <c r="W1804" s="9" cm="1">
        <f t="array" ref="W18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05" spans="1:23" hidden="1" x14ac:dyDescent="0.3">
      <c r="A1805" s="2" t="s">
        <v>582</v>
      </c>
      <c r="B1805" s="2" t="s">
        <v>1087</v>
      </c>
      <c r="C1805" s="2">
        <v>2023</v>
      </c>
      <c r="D1805" s="2" t="s">
        <v>847</v>
      </c>
      <c r="E1805" s="2">
        <f>_xlfn.XLOOKUP(ResourceYearSeason[[#This Row],[RESOURCE ID]],CommercialOperationDates[RESOURCE ID],CommercialOperationDates[COMMERCIAL OPERATION DATE],DATE(1900,1,1))</f>
        <v>30682</v>
      </c>
      <c r="F18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907.25</v>
      </c>
      <c r="G18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05" s="8">
        <f>_xlfn.XLOOKUP(
    ResourceYearSeason[[#This Row],[RESOURCE ID]],
    ResourceDatabase[RESOURCE ID],
    ResourceDatabase[PMAX OR NDC (MW)],
    0
)</f>
        <v>198.51</v>
      </c>
      <c r="J1805" s="7">
        <f>ResourceYearSeason[[#This Row],[PMAX OR NDC MW]]*ResourceYearSeason[[#This Row],[INDIVIDUAL DEMAND HOURS]]</f>
        <v>151860.15</v>
      </c>
      <c r="K18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05" s="9" t="str" cm="1">
        <f t="array" ref="L18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0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059939687929981</v>
      </c>
      <c r="N18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05" s="9" t="str" cm="1">
        <f t="array" ref="O18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05" s="9" t="str" cm="1">
        <f t="array" ref="P18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05" s="9" cm="1">
        <f t="array" ref="Q18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059939687929981</v>
      </c>
      <c r="R1805" s="9" cm="1">
        <f t="array" ref="R18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05" s="2" t="b" cm="1">
        <f t="array" ref="S1805">INDEX(
    ResourceYear[INCLUDE RESOURCE YEAR IN UCAP],
    MATCH(1,(ResourceYear[RESOURCE ID]=ResourceYearSeason[[#This Row],[RESOURCE ID]])*(ResourceYear[YEAR]=ResourceYearSeason[[#This Row],[YEAR]]),0)
)</f>
        <v>1</v>
      </c>
      <c r="T1805" s="9" t="str" cm="1">
        <f t="array" ref="T18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05" s="9" t="str" cm="1">
        <f t="array" ref="U18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05" s="9" cm="1">
        <f t="array" ref="V18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059939687929981</v>
      </c>
      <c r="W1805" s="9" cm="1">
        <f t="array" ref="W18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06" spans="1:23" hidden="1" x14ac:dyDescent="0.3">
      <c r="A1806" s="2" t="s">
        <v>582</v>
      </c>
      <c r="B1806" s="2" t="s">
        <v>1087</v>
      </c>
      <c r="C1806" s="2">
        <v>2024</v>
      </c>
      <c r="D1806" s="2" t="s">
        <v>1076</v>
      </c>
      <c r="E1806" s="2">
        <f>_xlfn.XLOOKUP(ResourceYearSeason[[#This Row],[RESOURCE ID]],CommercialOperationDates[RESOURCE ID],CommercialOperationDates[COMMERCIAL OPERATION DATE],DATE(1900,1,1))</f>
        <v>30682</v>
      </c>
      <c r="F18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064.958500000001</v>
      </c>
      <c r="G18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06" s="8">
        <f>_xlfn.XLOOKUP(
    ResourceYearSeason[[#This Row],[RESOURCE ID]],
    ResourceDatabase[RESOURCE ID],
    ResourceDatabase[PMAX OR NDC (MW)],
    0
)</f>
        <v>198.51</v>
      </c>
      <c r="J1806" s="7">
        <f>ResourceYearSeason[[#This Row],[PMAX OR NDC MW]]*ResourceYearSeason[[#This Row],[INDIVIDUAL DEMAND HOURS]]</f>
        <v>211413.15</v>
      </c>
      <c r="K18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06" s="9" t="str" cm="1">
        <f t="array" ref="L18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06" s="9">
        <f>IF(
    ResourceYearSeason[[#This Row],[INDIVIDUAL DEMAND HOURS]]&gt;0,
    ResourceYearSeason[[#This Row],[OUTAGE MWH DURING DEMAND EXCLUDING AMBIENT DUE TO TEMPERATURE]]/ResourceYearSeason[[#This Row],[MWH AT PMAX DURING DEMAND]],
    ""
)</f>
        <v>9.4908753310756697E-2</v>
      </c>
      <c r="N18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06" s="9" t="str" cm="1">
        <f t="array" ref="O18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06" s="9" t="str" cm="1">
        <f t="array" ref="P18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06" s="9" cm="1">
        <f t="array" ref="Q18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908753310756697E-2</v>
      </c>
      <c r="R1806" s="9" cm="1">
        <f t="array" ref="R18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06" s="2" t="b" cm="1">
        <f t="array" ref="S1806">INDEX(
    ResourceYear[INCLUDE RESOURCE YEAR IN UCAP],
    MATCH(1,(ResourceYear[RESOURCE ID]=ResourceYearSeason[[#This Row],[RESOURCE ID]])*(ResourceYear[YEAR]=ResourceYearSeason[[#This Row],[YEAR]]),0)
)</f>
        <v>1</v>
      </c>
      <c r="T1806" s="9" t="str" cm="1">
        <f t="array" ref="T18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06" s="9" t="str" cm="1">
        <f t="array" ref="U18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06" s="9" cm="1">
        <f t="array" ref="V18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908753310756697E-2</v>
      </c>
      <c r="W1806" s="9" cm="1">
        <f t="array" ref="W18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07" spans="1:23" hidden="1" x14ac:dyDescent="0.3">
      <c r="A1807" s="2" t="s">
        <v>582</v>
      </c>
      <c r="B1807" s="2" t="s">
        <v>1087</v>
      </c>
      <c r="C1807" s="2">
        <v>2024</v>
      </c>
      <c r="D1807" s="2" t="s">
        <v>847</v>
      </c>
      <c r="E1807" s="2">
        <f>_xlfn.XLOOKUP(ResourceYearSeason[[#This Row],[RESOURCE ID]],CommercialOperationDates[RESOURCE ID],CommercialOperationDates[COMMERCIAL OPERATION DATE],DATE(1900,1,1))</f>
        <v>30682</v>
      </c>
      <c r="F18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386.524999999798</v>
      </c>
      <c r="G18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07" s="8">
        <f>_xlfn.XLOOKUP(
    ResourceYearSeason[[#This Row],[RESOURCE ID]],
    ResourceDatabase[RESOURCE ID],
    ResourceDatabase[PMAX OR NDC (MW)],
    0
)</f>
        <v>198.51</v>
      </c>
      <c r="J1807" s="7">
        <f>ResourceYearSeason[[#This Row],[PMAX OR NDC MW]]*ResourceYearSeason[[#This Row],[INDIVIDUAL DEMAND HOURS]]</f>
        <v>151860.15</v>
      </c>
      <c r="K18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07" s="9" t="str" cm="1">
        <f t="array" ref="L18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0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5813559383419413</v>
      </c>
      <c r="N18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07" s="9" t="str" cm="1">
        <f t="array" ref="O18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07" s="9" t="str" cm="1">
        <f t="array" ref="P18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07" s="9" cm="1">
        <f t="array" ref="Q18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5813559383419413</v>
      </c>
      <c r="R1807" s="9" cm="1">
        <f t="array" ref="R18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07" s="2" t="b" cm="1">
        <f t="array" ref="S1807">INDEX(
    ResourceYear[INCLUDE RESOURCE YEAR IN UCAP],
    MATCH(1,(ResourceYear[RESOURCE ID]=ResourceYearSeason[[#This Row],[RESOURCE ID]])*(ResourceYear[YEAR]=ResourceYearSeason[[#This Row],[YEAR]]),0)
)</f>
        <v>1</v>
      </c>
      <c r="T1807" s="9" t="str" cm="1">
        <f t="array" ref="T18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07" s="9" t="str" cm="1">
        <f t="array" ref="U18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07" s="9" cm="1">
        <f t="array" ref="V18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5813559383419413</v>
      </c>
      <c r="W1807" s="9" cm="1">
        <f t="array" ref="W18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08" spans="1:23" hidden="1" x14ac:dyDescent="0.3">
      <c r="A1808" s="2" t="s">
        <v>587</v>
      </c>
      <c r="B1808" s="2" t="s">
        <v>1087</v>
      </c>
      <c r="C1808" s="2">
        <v>2022</v>
      </c>
      <c r="D1808" s="2" t="s">
        <v>1076</v>
      </c>
      <c r="E1808" s="2">
        <f>_xlfn.XLOOKUP(ResourceYearSeason[[#This Row],[RESOURCE ID]],CommercialOperationDates[RESOURCE ID],CommercialOperationDates[COMMERCIAL OPERATION DATE],DATE(1900,1,1))</f>
        <v>8037</v>
      </c>
      <c r="F18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360</v>
      </c>
      <c r="G18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08" s="8">
        <f>_xlfn.XLOOKUP(
    ResourceYearSeason[[#This Row],[RESOURCE ID]],
    ResourceDatabase[RESOURCE ID],
    ResourceDatabase[PMAX OR NDC (MW)],
    0
)</f>
        <v>32</v>
      </c>
      <c r="J1808" s="7">
        <f>ResourceYearSeason[[#This Row],[PMAX OR NDC MW]]*ResourceYearSeason[[#This Row],[INDIVIDUAL DEMAND HOURS]]</f>
        <v>33920</v>
      </c>
      <c r="K18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08" s="9" t="str" cm="1">
        <f t="array" ref="L18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0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3490566037735847</v>
      </c>
      <c r="N18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08" s="9" t="str" cm="1">
        <f t="array" ref="O18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08" s="9" t="str" cm="1">
        <f t="array" ref="P18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08" s="9" cm="1">
        <f t="array" ref="Q18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3490566037735847</v>
      </c>
      <c r="R1808" s="9" cm="1">
        <f t="array" ref="R18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08" s="2" t="b" cm="1">
        <f t="array" ref="S1808">INDEX(
    ResourceYear[INCLUDE RESOURCE YEAR IN UCAP],
    MATCH(1,(ResourceYear[RESOURCE ID]=ResourceYearSeason[[#This Row],[RESOURCE ID]])*(ResourceYear[YEAR]=ResourceYearSeason[[#This Row],[YEAR]]),0)
)</f>
        <v>1</v>
      </c>
      <c r="T1808" s="9" t="str" cm="1">
        <f t="array" ref="T18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08" s="9" t="str" cm="1">
        <f t="array" ref="U18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08" s="9" cm="1">
        <f t="array" ref="V18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3490566037735847</v>
      </c>
      <c r="W1808" s="9" cm="1">
        <f t="array" ref="W18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09" spans="1:23" hidden="1" x14ac:dyDescent="0.3">
      <c r="A1809" s="2" t="s">
        <v>587</v>
      </c>
      <c r="B1809" s="2" t="s">
        <v>1087</v>
      </c>
      <c r="C1809" s="2">
        <v>2022</v>
      </c>
      <c r="D1809" s="2" t="s">
        <v>847</v>
      </c>
      <c r="E1809" s="2">
        <f>_xlfn.XLOOKUP(ResourceYearSeason[[#This Row],[RESOURCE ID]],CommercialOperationDates[RESOURCE ID],CommercialOperationDates[COMMERCIAL OPERATION DATE],DATE(1900,1,1))</f>
        <v>8037</v>
      </c>
      <c r="F18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54</v>
      </c>
      <c r="G18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09" s="8">
        <f>_xlfn.XLOOKUP(
    ResourceYearSeason[[#This Row],[RESOURCE ID]],
    ResourceDatabase[RESOURCE ID],
    ResourceDatabase[PMAX OR NDC (MW)],
    0
)</f>
        <v>32</v>
      </c>
      <c r="J1809" s="7">
        <f>ResourceYearSeason[[#This Row],[PMAX OR NDC MW]]*ResourceYearSeason[[#This Row],[INDIVIDUAL DEMAND HOURS]]</f>
        <v>24480</v>
      </c>
      <c r="K18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09" s="9" t="str" cm="1">
        <f t="array" ref="L18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0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140522875816993E-2</v>
      </c>
      <c r="N18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09" s="9" t="str" cm="1">
        <f t="array" ref="O18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09" s="9" t="str" cm="1">
        <f t="array" ref="P18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09" s="9" cm="1">
        <f t="array" ref="Q18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140522875816993E-2</v>
      </c>
      <c r="R1809" s="9" cm="1">
        <f t="array" ref="R18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09" s="2" t="b" cm="1">
        <f t="array" ref="S1809">INDEX(
    ResourceYear[INCLUDE RESOURCE YEAR IN UCAP],
    MATCH(1,(ResourceYear[RESOURCE ID]=ResourceYearSeason[[#This Row],[RESOURCE ID]])*(ResourceYear[YEAR]=ResourceYearSeason[[#This Row],[YEAR]]),0)
)</f>
        <v>1</v>
      </c>
      <c r="T1809" s="9" t="str" cm="1">
        <f t="array" ref="T18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09" s="9" t="str" cm="1">
        <f t="array" ref="U18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09" s="9" cm="1">
        <f t="array" ref="V18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140522875816993E-2</v>
      </c>
      <c r="W1809" s="9" cm="1">
        <f t="array" ref="W18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10" spans="1:23" hidden="1" x14ac:dyDescent="0.3">
      <c r="A1810" s="2" t="s">
        <v>587</v>
      </c>
      <c r="B1810" s="2" t="s">
        <v>1087</v>
      </c>
      <c r="C1810" s="2">
        <v>2023</v>
      </c>
      <c r="D1810" s="2" t="s">
        <v>1076</v>
      </c>
      <c r="E1810" s="2">
        <f>_xlfn.XLOOKUP(ResourceYearSeason[[#This Row],[RESOURCE ID]],CommercialOperationDates[RESOURCE ID],CommercialOperationDates[COMMERCIAL OPERATION DATE],DATE(1900,1,1))</f>
        <v>8037</v>
      </c>
      <c r="F18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044.1</v>
      </c>
      <c r="G18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10" s="8">
        <f>_xlfn.XLOOKUP(
    ResourceYearSeason[[#This Row],[RESOURCE ID]],
    ResourceDatabase[RESOURCE ID],
    ResourceDatabase[PMAX OR NDC (MW)],
    0
)</f>
        <v>32</v>
      </c>
      <c r="J1810" s="7">
        <f>ResourceYearSeason[[#This Row],[PMAX OR NDC MW]]*ResourceYearSeason[[#This Row],[INDIVIDUAL DEMAND HOURS]]</f>
        <v>33920</v>
      </c>
      <c r="K18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10" s="9" t="str" cm="1">
        <f t="array" ref="L18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0884728773584904</v>
      </c>
      <c r="N18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10" s="9" t="str" cm="1">
        <f t="array" ref="O18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10" s="9" t="str" cm="1">
        <f t="array" ref="P18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10" s="9" cm="1">
        <f t="array" ref="Q18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0884728773584904</v>
      </c>
      <c r="R1810" s="9" cm="1">
        <f t="array" ref="R18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10" s="2" t="b" cm="1">
        <f t="array" ref="S1810">INDEX(
    ResourceYear[INCLUDE RESOURCE YEAR IN UCAP],
    MATCH(1,(ResourceYear[RESOURCE ID]=ResourceYearSeason[[#This Row],[RESOURCE ID]])*(ResourceYear[YEAR]=ResourceYearSeason[[#This Row],[YEAR]]),0)
)</f>
        <v>1</v>
      </c>
      <c r="T1810" s="9" t="str" cm="1">
        <f t="array" ref="T18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10" s="9" t="str" cm="1">
        <f t="array" ref="U18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10" s="9" cm="1">
        <f t="array" ref="V18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0884728773584904</v>
      </c>
      <c r="W1810" s="9" cm="1">
        <f t="array" ref="W18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11" spans="1:23" hidden="1" x14ac:dyDescent="0.3">
      <c r="A1811" s="2" t="s">
        <v>587</v>
      </c>
      <c r="B1811" s="2" t="s">
        <v>1087</v>
      </c>
      <c r="C1811" s="2">
        <v>2023</v>
      </c>
      <c r="D1811" s="2" t="s">
        <v>847</v>
      </c>
      <c r="E1811" s="2">
        <f>_xlfn.XLOOKUP(ResourceYearSeason[[#This Row],[RESOURCE ID]],CommercialOperationDates[RESOURCE ID],CommercialOperationDates[COMMERCIAL OPERATION DATE],DATE(1900,1,1))</f>
        <v>8037</v>
      </c>
      <c r="F18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3.4666666666599</v>
      </c>
      <c r="G18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11" s="8">
        <f>_xlfn.XLOOKUP(
    ResourceYearSeason[[#This Row],[RESOURCE ID]],
    ResourceDatabase[RESOURCE ID],
    ResourceDatabase[PMAX OR NDC (MW)],
    0
)</f>
        <v>32</v>
      </c>
      <c r="J1811" s="7">
        <f>ResourceYearSeason[[#This Row],[PMAX OR NDC MW]]*ResourceYearSeason[[#This Row],[INDIVIDUAL DEMAND HOURS]]</f>
        <v>24480</v>
      </c>
      <c r="K18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11" s="9" t="str" cm="1">
        <f t="array" ref="L18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11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625272331154408E-2</v>
      </c>
      <c r="N18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11" s="9" t="str" cm="1">
        <f t="array" ref="O18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11" s="9" t="str" cm="1">
        <f t="array" ref="P18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11" s="9" cm="1">
        <f t="array" ref="Q18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2625272331154408E-2</v>
      </c>
      <c r="R1811" s="9" cm="1">
        <f t="array" ref="R18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11" s="2" t="b" cm="1">
        <f t="array" ref="S1811">INDEX(
    ResourceYear[INCLUDE RESOURCE YEAR IN UCAP],
    MATCH(1,(ResourceYear[RESOURCE ID]=ResourceYearSeason[[#This Row],[RESOURCE ID]])*(ResourceYear[YEAR]=ResourceYearSeason[[#This Row],[YEAR]]),0)
)</f>
        <v>1</v>
      </c>
      <c r="T1811" s="9" t="str" cm="1">
        <f t="array" ref="T18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11" s="9" t="str" cm="1">
        <f t="array" ref="U18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11" s="9" cm="1">
        <f t="array" ref="V18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2625272331154408E-2</v>
      </c>
      <c r="W1811" s="9" cm="1">
        <f t="array" ref="W18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12" spans="1:23" hidden="1" x14ac:dyDescent="0.3">
      <c r="A1812" s="2" t="s">
        <v>587</v>
      </c>
      <c r="B1812" s="2" t="s">
        <v>1087</v>
      </c>
      <c r="C1812" s="2">
        <v>2024</v>
      </c>
      <c r="D1812" s="2" t="s">
        <v>1076</v>
      </c>
      <c r="E1812" s="2">
        <f>_xlfn.XLOOKUP(ResourceYearSeason[[#This Row],[RESOURCE ID]],CommercialOperationDates[RESOURCE ID],CommercialOperationDates[COMMERCIAL OPERATION DATE],DATE(1900,1,1))</f>
        <v>8037</v>
      </c>
      <c r="F18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12.69999999999902</v>
      </c>
      <c r="G18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12" s="8">
        <f>_xlfn.XLOOKUP(
    ResourceYearSeason[[#This Row],[RESOURCE ID]],
    ResourceDatabase[RESOURCE ID],
    ResourceDatabase[PMAX OR NDC (MW)],
    0
)</f>
        <v>32</v>
      </c>
      <c r="J1812" s="7">
        <f>ResourceYearSeason[[#This Row],[PMAX OR NDC MW]]*ResourceYearSeason[[#This Row],[INDIVIDUAL DEMAND HOURS]]</f>
        <v>34080</v>
      </c>
      <c r="K18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12" s="9" t="str" cm="1">
        <f t="array" ref="L18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1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044014084507014E-2</v>
      </c>
      <c r="N18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12" s="9" t="str" cm="1">
        <f t="array" ref="O18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12" s="9" t="str" cm="1">
        <f t="array" ref="P18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12" s="9" cm="1">
        <f t="array" ref="Q18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044014084507014E-2</v>
      </c>
      <c r="R1812" s="9" cm="1">
        <f t="array" ref="R18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12" s="2" t="b" cm="1">
        <f t="array" ref="S1812">INDEX(
    ResourceYear[INCLUDE RESOURCE YEAR IN UCAP],
    MATCH(1,(ResourceYear[RESOURCE ID]=ResourceYearSeason[[#This Row],[RESOURCE ID]])*(ResourceYear[YEAR]=ResourceYearSeason[[#This Row],[YEAR]]),0)
)</f>
        <v>1</v>
      </c>
      <c r="T1812" s="9" t="str" cm="1">
        <f t="array" ref="T18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12" s="9" t="str" cm="1">
        <f t="array" ref="U18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12" s="9" cm="1">
        <f t="array" ref="V18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044014084507014E-2</v>
      </c>
      <c r="W1812" s="9" cm="1">
        <f t="array" ref="W18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13" spans="1:23" hidden="1" x14ac:dyDescent="0.3">
      <c r="A1813" s="2" t="s">
        <v>587</v>
      </c>
      <c r="B1813" s="2" t="s">
        <v>1087</v>
      </c>
      <c r="C1813" s="2">
        <v>2024</v>
      </c>
      <c r="D1813" s="2" t="s">
        <v>847</v>
      </c>
      <c r="E1813" s="2">
        <f>_xlfn.XLOOKUP(ResourceYearSeason[[#This Row],[RESOURCE ID]],CommercialOperationDates[RESOURCE ID],CommercialOperationDates[COMMERCIAL OPERATION DATE],DATE(1900,1,1))</f>
        <v>8037</v>
      </c>
      <c r="F18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.599999999999909</v>
      </c>
      <c r="G18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13" s="8">
        <f>_xlfn.XLOOKUP(
    ResourceYearSeason[[#This Row],[RESOURCE ID]],
    ResourceDatabase[RESOURCE ID],
    ResourceDatabase[PMAX OR NDC (MW)],
    0
)</f>
        <v>32</v>
      </c>
      <c r="J1813" s="7">
        <f>ResourceYearSeason[[#This Row],[PMAX OR NDC MW]]*ResourceYearSeason[[#This Row],[INDIVIDUAL DEMAND HOURS]]</f>
        <v>24480</v>
      </c>
      <c r="K18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13" s="9" t="str" cm="1">
        <f t="array" ref="L18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1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643790849673164E-3</v>
      </c>
      <c r="N18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13" s="9" t="str" cm="1">
        <f t="array" ref="O18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13" s="9" t="str" cm="1">
        <f t="array" ref="P18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13" s="9" cm="1">
        <f t="array" ref="Q18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643790849673164E-3</v>
      </c>
      <c r="R1813" s="9" cm="1">
        <f t="array" ref="R18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13" s="2" t="b" cm="1">
        <f t="array" ref="S1813">INDEX(
    ResourceYear[INCLUDE RESOURCE YEAR IN UCAP],
    MATCH(1,(ResourceYear[RESOURCE ID]=ResourceYearSeason[[#This Row],[RESOURCE ID]])*(ResourceYear[YEAR]=ResourceYearSeason[[#This Row],[YEAR]]),0)
)</f>
        <v>1</v>
      </c>
      <c r="T1813" s="9" t="str" cm="1">
        <f t="array" ref="T18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13" s="9" t="str" cm="1">
        <f t="array" ref="U18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13" s="9" cm="1">
        <f t="array" ref="V18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643790849673164E-3</v>
      </c>
      <c r="W1813" s="9" cm="1">
        <f t="array" ref="W18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14" spans="1:23" hidden="1" x14ac:dyDescent="0.3">
      <c r="A1814" s="2" t="s">
        <v>588</v>
      </c>
      <c r="B1814" s="2" t="s">
        <v>1087</v>
      </c>
      <c r="C1814" s="2">
        <v>2022</v>
      </c>
      <c r="D1814" s="2" t="s">
        <v>1076</v>
      </c>
      <c r="E1814" s="2">
        <f>_xlfn.XLOOKUP(ResourceYearSeason[[#This Row],[RESOURCE ID]],CommercialOperationDates[RESOURCE ID],CommercialOperationDates[COMMERCIAL OPERATION DATE],DATE(1900,1,1))</f>
        <v>8037</v>
      </c>
      <c r="F18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2</v>
      </c>
      <c r="G18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14" s="8">
        <f>_xlfn.XLOOKUP(
    ResourceYearSeason[[#This Row],[RESOURCE ID]],
    ResourceDatabase[RESOURCE ID],
    ResourceDatabase[PMAX OR NDC (MW)],
    0
)</f>
        <v>32</v>
      </c>
      <c r="J1814" s="7">
        <f>ResourceYearSeason[[#This Row],[PMAX OR NDC MW]]*ResourceYearSeason[[#This Row],[INDIVIDUAL DEMAND HOURS]]</f>
        <v>33920</v>
      </c>
      <c r="K18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14" s="9" t="str" cm="1">
        <f t="array" ref="L18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1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226415094339622E-3</v>
      </c>
      <c r="N18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14" s="9" t="str" cm="1">
        <f t="array" ref="O18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14" s="9" t="str" cm="1">
        <f t="array" ref="P18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14" s="9" cm="1">
        <f t="array" ref="Q18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226415094339622E-3</v>
      </c>
      <c r="R1814" s="9" cm="1">
        <f t="array" ref="R18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14" s="2" t="b" cm="1">
        <f t="array" ref="S1814">INDEX(
    ResourceYear[INCLUDE RESOURCE YEAR IN UCAP],
    MATCH(1,(ResourceYear[RESOURCE ID]=ResourceYearSeason[[#This Row],[RESOURCE ID]])*(ResourceYear[YEAR]=ResourceYearSeason[[#This Row],[YEAR]]),0)
)</f>
        <v>1</v>
      </c>
      <c r="T1814" s="9" t="str" cm="1">
        <f t="array" ref="T18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14" s="9" t="str" cm="1">
        <f t="array" ref="U18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14" s="9" cm="1">
        <f t="array" ref="V18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226415094339622E-3</v>
      </c>
      <c r="W1814" s="9" cm="1">
        <f t="array" ref="W18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15" spans="1:23" hidden="1" x14ac:dyDescent="0.3">
      <c r="A1815" s="2" t="s">
        <v>588</v>
      </c>
      <c r="B1815" s="2" t="s">
        <v>1087</v>
      </c>
      <c r="C1815" s="2">
        <v>2022</v>
      </c>
      <c r="D1815" s="2" t="s">
        <v>847</v>
      </c>
      <c r="E1815" s="2">
        <f>_xlfn.XLOOKUP(ResourceYearSeason[[#This Row],[RESOURCE ID]],CommercialOperationDates[RESOURCE ID],CommercialOperationDates[COMMERCIAL OPERATION DATE],DATE(1900,1,1))</f>
        <v>8037</v>
      </c>
      <c r="F18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7.03333333333299</v>
      </c>
      <c r="G18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15" s="8">
        <f>_xlfn.XLOOKUP(
    ResourceYearSeason[[#This Row],[RESOURCE ID]],
    ResourceDatabase[RESOURCE ID],
    ResourceDatabase[PMAX OR NDC (MW)],
    0
)</f>
        <v>32</v>
      </c>
      <c r="J1815" s="7">
        <f>ResourceYearSeason[[#This Row],[PMAX OR NDC MW]]*ResourceYearSeason[[#This Row],[INDIVIDUAL DEMAND HOURS]]</f>
        <v>24480</v>
      </c>
      <c r="K18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15" s="9" t="str" cm="1">
        <f t="array" ref="L18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15" s="9">
        <f>IF(
    ResourceYearSeason[[#This Row],[INDIVIDUAL DEMAND HOURS]]&gt;0,
    ResourceYearSeason[[#This Row],[OUTAGE MWH DURING DEMAND EXCLUDING AMBIENT DUE TO TEMPERATURE]]/ResourceYearSeason[[#This Row],[MWH AT PMAX DURING DEMAND]],
    ""
)</f>
        <v>5.5977668845315761E-3</v>
      </c>
      <c r="N18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15" s="9" t="str" cm="1">
        <f t="array" ref="O18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15" s="9" t="str" cm="1">
        <f t="array" ref="P18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15" s="9" cm="1">
        <f t="array" ref="Q18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5977668845315761E-3</v>
      </c>
      <c r="R1815" s="9" cm="1">
        <f t="array" ref="R18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15" s="2" t="b" cm="1">
        <f t="array" ref="S1815">INDEX(
    ResourceYear[INCLUDE RESOURCE YEAR IN UCAP],
    MATCH(1,(ResourceYear[RESOURCE ID]=ResourceYearSeason[[#This Row],[RESOURCE ID]])*(ResourceYear[YEAR]=ResourceYearSeason[[#This Row],[YEAR]]),0)
)</f>
        <v>1</v>
      </c>
      <c r="T1815" s="9" t="str" cm="1">
        <f t="array" ref="T18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15" s="9" t="str" cm="1">
        <f t="array" ref="U18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15" s="9" cm="1">
        <f t="array" ref="V18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5977668845315761E-3</v>
      </c>
      <c r="W1815" s="9" cm="1">
        <f t="array" ref="W18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16" spans="1:23" hidden="1" x14ac:dyDescent="0.3">
      <c r="A1816" s="2" t="s">
        <v>588</v>
      </c>
      <c r="B1816" s="2" t="s">
        <v>1087</v>
      </c>
      <c r="C1816" s="2">
        <v>2023</v>
      </c>
      <c r="D1816" s="2" t="s">
        <v>1076</v>
      </c>
      <c r="E1816" s="2">
        <f>_xlfn.XLOOKUP(ResourceYearSeason[[#This Row],[RESOURCE ID]],CommercialOperationDates[RESOURCE ID],CommercialOperationDates[COMMERCIAL OPERATION DATE],DATE(1900,1,1))</f>
        <v>8037</v>
      </c>
      <c r="F18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.8333333333333304</v>
      </c>
      <c r="G18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16" s="8">
        <f>_xlfn.XLOOKUP(
    ResourceYearSeason[[#This Row],[RESOURCE ID]],
    ResourceDatabase[RESOURCE ID],
    ResourceDatabase[PMAX OR NDC (MW)],
    0
)</f>
        <v>32</v>
      </c>
      <c r="J1816" s="7">
        <f>ResourceYearSeason[[#This Row],[PMAX OR NDC MW]]*ResourceYearSeason[[#This Row],[INDIVIDUAL DEMAND HOURS]]</f>
        <v>33920</v>
      </c>
      <c r="K18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16" s="9" t="str" cm="1">
        <f t="array" ref="L18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1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98977987421383E-4</v>
      </c>
      <c r="N18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16" s="9" t="str" cm="1">
        <f t="array" ref="O18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16" s="9" t="str" cm="1">
        <f t="array" ref="P18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16" s="9" cm="1">
        <f t="array" ref="Q18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98977987421383E-4</v>
      </c>
      <c r="R1816" s="9" cm="1">
        <f t="array" ref="R18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16" s="2" t="b" cm="1">
        <f t="array" ref="S1816">INDEX(
    ResourceYear[INCLUDE RESOURCE YEAR IN UCAP],
    MATCH(1,(ResourceYear[RESOURCE ID]=ResourceYearSeason[[#This Row],[RESOURCE ID]])*(ResourceYear[YEAR]=ResourceYearSeason[[#This Row],[YEAR]]),0)
)</f>
        <v>1</v>
      </c>
      <c r="T1816" s="9" t="str" cm="1">
        <f t="array" ref="T18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16" s="9" t="str" cm="1">
        <f t="array" ref="U18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16" s="9" cm="1">
        <f t="array" ref="V18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98977987421383E-4</v>
      </c>
      <c r="W1816" s="9" cm="1">
        <f t="array" ref="W18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17" spans="1:23" hidden="1" x14ac:dyDescent="0.3">
      <c r="A1817" s="2" t="s">
        <v>588</v>
      </c>
      <c r="B1817" s="2" t="s">
        <v>1087</v>
      </c>
      <c r="C1817" s="2">
        <v>2023</v>
      </c>
      <c r="D1817" s="2" t="s">
        <v>847</v>
      </c>
      <c r="E1817" s="2">
        <f>_xlfn.XLOOKUP(ResourceYearSeason[[#This Row],[RESOURCE ID]],CommercialOperationDates[RESOURCE ID],CommercialOperationDates[COMMERCIAL OPERATION DATE],DATE(1900,1,1))</f>
        <v>8037</v>
      </c>
      <c r="F18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9.55</v>
      </c>
      <c r="G18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17" s="8">
        <f>_xlfn.XLOOKUP(
    ResourceYearSeason[[#This Row],[RESOURCE ID]],
    ResourceDatabase[RESOURCE ID],
    ResourceDatabase[PMAX OR NDC (MW)],
    0
)</f>
        <v>32</v>
      </c>
      <c r="J1817" s="7">
        <f>ResourceYearSeason[[#This Row],[PMAX OR NDC MW]]*ResourceYearSeason[[#This Row],[INDIVIDUAL DEMAND HOURS]]</f>
        <v>24480</v>
      </c>
      <c r="K18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17" s="9" t="str" cm="1">
        <f t="array" ref="L18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1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19403594771242E-2</v>
      </c>
      <c r="N18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17" s="9" t="str" cm="1">
        <f t="array" ref="O18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17" s="9" t="str" cm="1">
        <f t="array" ref="P18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17" s="9" cm="1">
        <f t="array" ref="Q18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19403594771242E-2</v>
      </c>
      <c r="R1817" s="9" cm="1">
        <f t="array" ref="R18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17" s="2" t="b" cm="1">
        <f t="array" ref="S1817">INDEX(
    ResourceYear[INCLUDE RESOURCE YEAR IN UCAP],
    MATCH(1,(ResourceYear[RESOURCE ID]=ResourceYearSeason[[#This Row],[RESOURCE ID]])*(ResourceYear[YEAR]=ResourceYearSeason[[#This Row],[YEAR]]),0)
)</f>
        <v>1</v>
      </c>
      <c r="T1817" s="9" t="str" cm="1">
        <f t="array" ref="T18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17" s="9" t="str" cm="1">
        <f t="array" ref="U18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17" s="9" cm="1">
        <f t="array" ref="V18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19403594771242E-2</v>
      </c>
      <c r="W1817" s="9" cm="1">
        <f t="array" ref="W18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18" spans="1:23" hidden="1" x14ac:dyDescent="0.3">
      <c r="A1818" s="2" t="s">
        <v>588</v>
      </c>
      <c r="B1818" s="2" t="s">
        <v>1087</v>
      </c>
      <c r="C1818" s="2">
        <v>2024</v>
      </c>
      <c r="D1818" s="2" t="s">
        <v>1076</v>
      </c>
      <c r="E1818" s="2">
        <f>_xlfn.XLOOKUP(ResourceYearSeason[[#This Row],[RESOURCE ID]],CommercialOperationDates[RESOURCE ID],CommercialOperationDates[COMMERCIAL OPERATION DATE],DATE(1900,1,1))</f>
        <v>8037</v>
      </c>
      <c r="F18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0.45499999999998</v>
      </c>
      <c r="G18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18" s="8">
        <f>_xlfn.XLOOKUP(
    ResourceYearSeason[[#This Row],[RESOURCE ID]],
    ResourceDatabase[RESOURCE ID],
    ResourceDatabase[PMAX OR NDC (MW)],
    0
)</f>
        <v>32</v>
      </c>
      <c r="J1818" s="7">
        <f>ResourceYearSeason[[#This Row],[PMAX OR NDC MW]]*ResourceYearSeason[[#This Row],[INDIVIDUAL DEMAND HOURS]]</f>
        <v>34080</v>
      </c>
      <c r="K18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18" s="9" t="str" cm="1">
        <f t="array" ref="L18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1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51100352112676E-2</v>
      </c>
      <c r="N18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18" s="9" t="str" cm="1">
        <f t="array" ref="O18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18" s="9" t="str" cm="1">
        <f t="array" ref="P18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18" s="9" cm="1">
        <f t="array" ref="Q18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51100352112676E-2</v>
      </c>
      <c r="R1818" s="9" cm="1">
        <f t="array" ref="R18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18" s="2" t="b" cm="1">
        <f t="array" ref="S1818">INDEX(
    ResourceYear[INCLUDE RESOURCE YEAR IN UCAP],
    MATCH(1,(ResourceYear[RESOURCE ID]=ResourceYearSeason[[#This Row],[RESOURCE ID]])*(ResourceYear[YEAR]=ResourceYearSeason[[#This Row],[YEAR]]),0)
)</f>
        <v>1</v>
      </c>
      <c r="T1818" s="9" t="str" cm="1">
        <f t="array" ref="T18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18" s="9" t="str" cm="1">
        <f t="array" ref="U18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18" s="9" cm="1">
        <f t="array" ref="V18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51100352112676E-2</v>
      </c>
      <c r="W1818" s="9" cm="1">
        <f t="array" ref="W18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19" spans="1:23" hidden="1" x14ac:dyDescent="0.3">
      <c r="A1819" s="2" t="s">
        <v>588</v>
      </c>
      <c r="B1819" s="2" t="s">
        <v>1087</v>
      </c>
      <c r="C1819" s="2">
        <v>2024</v>
      </c>
      <c r="D1819" s="2" t="s">
        <v>847</v>
      </c>
      <c r="E1819" s="2">
        <f>_xlfn.XLOOKUP(ResourceYearSeason[[#This Row],[RESOURCE ID]],CommercialOperationDates[RESOURCE ID],CommercialOperationDates[COMMERCIAL OPERATION DATE],DATE(1900,1,1))</f>
        <v>8037</v>
      </c>
      <c r="F18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</v>
      </c>
      <c r="G18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19" s="8">
        <f>_xlfn.XLOOKUP(
    ResourceYearSeason[[#This Row],[RESOURCE ID]],
    ResourceDatabase[RESOURCE ID],
    ResourceDatabase[PMAX OR NDC (MW)],
    0
)</f>
        <v>32</v>
      </c>
      <c r="J1819" s="7">
        <f>ResourceYearSeason[[#This Row],[PMAX OR NDC MW]]*ResourceYearSeason[[#This Row],[INDIVIDUAL DEMAND HOURS]]</f>
        <v>24480</v>
      </c>
      <c r="K18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19" s="9" t="str" cm="1">
        <f t="array" ref="L18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1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594771241830067E-4</v>
      </c>
      <c r="N18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19" s="9" t="str" cm="1">
        <f t="array" ref="O18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19" s="9" t="str" cm="1">
        <f t="array" ref="P18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19" s="9" cm="1">
        <f t="array" ref="Q18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594771241830067E-4</v>
      </c>
      <c r="R1819" s="9" cm="1">
        <f t="array" ref="R18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19" s="2" t="b" cm="1">
        <f t="array" ref="S1819">INDEX(
    ResourceYear[INCLUDE RESOURCE YEAR IN UCAP],
    MATCH(1,(ResourceYear[RESOURCE ID]=ResourceYearSeason[[#This Row],[RESOURCE ID]])*(ResourceYear[YEAR]=ResourceYearSeason[[#This Row],[YEAR]]),0)
)</f>
        <v>1</v>
      </c>
      <c r="T1819" s="9" t="str" cm="1">
        <f t="array" ref="T18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19" s="9" t="str" cm="1">
        <f t="array" ref="U18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19" s="9" cm="1">
        <f t="array" ref="V18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594771241830067E-4</v>
      </c>
      <c r="W1819" s="9" cm="1">
        <f t="array" ref="W18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20" spans="1:23" hidden="1" x14ac:dyDescent="0.3">
      <c r="A1820" s="2" t="s">
        <v>589</v>
      </c>
      <c r="B1820" s="2" t="s">
        <v>1087</v>
      </c>
      <c r="C1820" s="2">
        <v>2022</v>
      </c>
      <c r="D1820" s="2" t="s">
        <v>1076</v>
      </c>
      <c r="E1820" s="2">
        <f>_xlfn.XLOOKUP(ResourceYearSeason[[#This Row],[RESOURCE ID]],CommercialOperationDates[RESOURCE ID],CommercialOperationDates[COMMERCIAL OPERATION DATE],DATE(1900,1,1))</f>
        <v>9133</v>
      </c>
      <c r="F18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298.006666666664</v>
      </c>
      <c r="G18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20" s="8">
        <f>_xlfn.XLOOKUP(
    ResourceYearSeason[[#This Row],[RESOURCE ID]],
    ResourceDatabase[RESOURCE ID],
    ResourceDatabase[PMAX OR NDC (MW)],
    0
)</f>
        <v>70.599999999999994</v>
      </c>
      <c r="J1820" s="7">
        <f>ResourceYearSeason[[#This Row],[PMAX OR NDC MW]]*ResourceYearSeason[[#This Row],[INDIVIDUAL DEMAND HOURS]]</f>
        <v>74836</v>
      </c>
      <c r="K18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20" s="9" t="str" cm="1">
        <f t="array" ref="L18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2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8459573823649936</v>
      </c>
      <c r="N18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20" s="9" t="str" cm="1">
        <f t="array" ref="O18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20" s="9" t="str" cm="1">
        <f t="array" ref="P18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20" s="9" cm="1">
        <f t="array" ref="Q18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8459573823649936</v>
      </c>
      <c r="R1820" s="9" cm="1">
        <f t="array" ref="R18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20" s="2" t="b" cm="1">
        <f t="array" ref="S1820">INDEX(
    ResourceYear[INCLUDE RESOURCE YEAR IN UCAP],
    MATCH(1,(ResourceYear[RESOURCE ID]=ResourceYearSeason[[#This Row],[RESOURCE ID]])*(ResourceYear[YEAR]=ResourceYearSeason[[#This Row],[YEAR]]),0)
)</f>
        <v>1</v>
      </c>
      <c r="T1820" s="9" t="str" cm="1">
        <f t="array" ref="T18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20" s="9" t="str" cm="1">
        <f t="array" ref="U18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20" s="9" cm="1">
        <f t="array" ref="V18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8459573823649936</v>
      </c>
      <c r="W1820" s="9" cm="1">
        <f t="array" ref="W18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21" spans="1:23" hidden="1" x14ac:dyDescent="0.3">
      <c r="A1821" s="2" t="s">
        <v>589</v>
      </c>
      <c r="B1821" s="2" t="s">
        <v>1087</v>
      </c>
      <c r="C1821" s="2">
        <v>2022</v>
      </c>
      <c r="D1821" s="2" t="s">
        <v>847</v>
      </c>
      <c r="E1821" s="2">
        <f>_xlfn.XLOOKUP(ResourceYearSeason[[#This Row],[RESOURCE ID]],CommercialOperationDates[RESOURCE ID],CommercialOperationDates[COMMERCIAL OPERATION DATE],DATE(1900,1,1))</f>
        <v>9133</v>
      </c>
      <c r="F18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24.5466666666598</v>
      </c>
      <c r="G18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.51</v>
      </c>
      <c r="H18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21" s="8">
        <f>_xlfn.XLOOKUP(
    ResourceYearSeason[[#This Row],[RESOURCE ID]],
    ResourceDatabase[RESOURCE ID],
    ResourceDatabase[PMAX OR NDC (MW)],
    0
)</f>
        <v>70.599999999999994</v>
      </c>
      <c r="J1821" s="7">
        <f>ResourceYearSeason[[#This Row],[PMAX OR NDC MW]]*ResourceYearSeason[[#This Row],[INDIVIDUAL DEMAND HOURS]]</f>
        <v>54008.999999999993</v>
      </c>
      <c r="K18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21" s="9" t="str" cm="1">
        <f t="array" ref="L18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2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25850629833288E-2</v>
      </c>
      <c r="N1821" s="9">
        <f>IF(
    ResourceYearSeason[[#This Row],[INDIVIDUAL DEMAND HOURS]]&gt;0,
    ResourceYearSeason[[#This Row],[OUTAGE MWH DURING DEMAND AMBIENT DUE TO TEMPERATURE]]/ResourceYearSeason[[#This Row],[MWH AT PMAX DURING DEMAND]],
    ""
)</f>
        <v>1.5756633153733639E-4</v>
      </c>
      <c r="O1821" s="9" t="str" cm="1">
        <f t="array" ref="O18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21" s="9" t="str" cm="1">
        <f t="array" ref="P18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21" s="9" cm="1">
        <f t="array" ref="Q18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25850629833288E-2</v>
      </c>
      <c r="R1821" s="9" cm="1">
        <f t="array" ref="R18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5756633153733639E-4</v>
      </c>
      <c r="S1821" s="2" t="b" cm="1">
        <f t="array" ref="S1821">INDEX(
    ResourceYear[INCLUDE RESOURCE YEAR IN UCAP],
    MATCH(1,(ResourceYear[RESOURCE ID]=ResourceYearSeason[[#This Row],[RESOURCE ID]])*(ResourceYear[YEAR]=ResourceYearSeason[[#This Row],[YEAR]]),0)
)</f>
        <v>1</v>
      </c>
      <c r="T1821" s="9" t="str" cm="1">
        <f t="array" ref="T18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21" s="9" t="str" cm="1">
        <f t="array" ref="U18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21" s="9" cm="1">
        <f t="array" ref="V18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25850629833288E-2</v>
      </c>
      <c r="W1821" s="9" cm="1">
        <f t="array" ref="W18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5756633153733639E-4</v>
      </c>
    </row>
    <row r="1822" spans="1:23" hidden="1" x14ac:dyDescent="0.3">
      <c r="A1822" s="2" t="s">
        <v>589</v>
      </c>
      <c r="B1822" s="2" t="s">
        <v>1087</v>
      </c>
      <c r="C1822" s="2">
        <v>2023</v>
      </c>
      <c r="D1822" s="2" t="s">
        <v>1076</v>
      </c>
      <c r="E1822" s="2">
        <f>_xlfn.XLOOKUP(ResourceYearSeason[[#This Row],[RESOURCE ID]],CommercialOperationDates[RESOURCE ID],CommercialOperationDates[COMMERCIAL OPERATION DATE],DATE(1900,1,1))</f>
        <v>9133</v>
      </c>
      <c r="F18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7.78333333333302</v>
      </c>
      <c r="G18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22" s="8">
        <f>_xlfn.XLOOKUP(
    ResourceYearSeason[[#This Row],[RESOURCE ID]],
    ResourceDatabase[RESOURCE ID],
    ResourceDatabase[PMAX OR NDC (MW)],
    0
)</f>
        <v>70.599999999999994</v>
      </c>
      <c r="J1822" s="7">
        <f>ResourceYearSeason[[#This Row],[PMAX OR NDC MW]]*ResourceYearSeason[[#This Row],[INDIVIDUAL DEMAND HOURS]]</f>
        <v>74836</v>
      </c>
      <c r="K18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22" s="9" t="str" cm="1">
        <f t="array" ref="L18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2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110178701872498E-3</v>
      </c>
      <c r="N18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22" s="9" t="str" cm="1">
        <f t="array" ref="O18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22" s="9" t="str" cm="1">
        <f t="array" ref="P18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22" s="9" cm="1">
        <f t="array" ref="Q18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110178701872498E-3</v>
      </c>
      <c r="R1822" s="9" cm="1">
        <f t="array" ref="R18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22" s="2" t="b" cm="1">
        <f t="array" ref="S1822">INDEX(
    ResourceYear[INCLUDE RESOURCE YEAR IN UCAP],
    MATCH(1,(ResourceYear[RESOURCE ID]=ResourceYearSeason[[#This Row],[RESOURCE ID]])*(ResourceYear[YEAR]=ResourceYearSeason[[#This Row],[YEAR]]),0)
)</f>
        <v>1</v>
      </c>
      <c r="T1822" s="9" t="str" cm="1">
        <f t="array" ref="T18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22" s="9" t="str" cm="1">
        <f t="array" ref="U18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22" s="9" cm="1">
        <f t="array" ref="V18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110178701872498E-3</v>
      </c>
      <c r="W1822" s="9" cm="1">
        <f t="array" ref="W18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23" spans="1:23" hidden="1" x14ac:dyDescent="0.3">
      <c r="A1823" s="2" t="s">
        <v>589</v>
      </c>
      <c r="B1823" s="2" t="s">
        <v>1087</v>
      </c>
      <c r="C1823" s="2">
        <v>2023</v>
      </c>
      <c r="D1823" s="2" t="s">
        <v>847</v>
      </c>
      <c r="E1823" s="2">
        <f>_xlfn.XLOOKUP(ResourceYearSeason[[#This Row],[RESOURCE ID]],CommercialOperationDates[RESOURCE ID],CommercialOperationDates[COMMERCIAL OPERATION DATE],DATE(1900,1,1))</f>
        <v>9133</v>
      </c>
      <c r="F18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4.7099999999989</v>
      </c>
      <c r="G18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23" s="8">
        <f>_xlfn.XLOOKUP(
    ResourceYearSeason[[#This Row],[RESOURCE ID]],
    ResourceDatabase[RESOURCE ID],
    ResourceDatabase[PMAX OR NDC (MW)],
    0
)</f>
        <v>70.599999999999994</v>
      </c>
      <c r="J1823" s="7">
        <f>ResourceYearSeason[[#This Row],[PMAX OR NDC MW]]*ResourceYearSeason[[#This Row],[INDIVIDUAL DEMAND HOURS]]</f>
        <v>54008.999999999993</v>
      </c>
      <c r="K18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23" s="9" t="str" cm="1">
        <f t="array" ref="L18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2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529245125812346E-2</v>
      </c>
      <c r="N18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23" s="9" t="str" cm="1">
        <f t="array" ref="O18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23" s="9" t="str" cm="1">
        <f t="array" ref="P18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23" s="9" cm="1">
        <f t="array" ref="Q18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529245125812346E-2</v>
      </c>
      <c r="R1823" s="9" cm="1">
        <f t="array" ref="R18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23" s="2" t="b" cm="1">
        <f t="array" ref="S1823">INDEX(
    ResourceYear[INCLUDE RESOURCE YEAR IN UCAP],
    MATCH(1,(ResourceYear[RESOURCE ID]=ResourceYearSeason[[#This Row],[RESOURCE ID]])*(ResourceYear[YEAR]=ResourceYearSeason[[#This Row],[YEAR]]),0)
)</f>
        <v>1</v>
      </c>
      <c r="T1823" s="9" t="str" cm="1">
        <f t="array" ref="T18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23" s="9" t="str" cm="1">
        <f t="array" ref="U18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23" s="9" cm="1">
        <f t="array" ref="V18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529245125812346E-2</v>
      </c>
      <c r="W1823" s="9" cm="1">
        <f t="array" ref="W18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24" spans="1:23" hidden="1" x14ac:dyDescent="0.3">
      <c r="A1824" s="2" t="s">
        <v>589</v>
      </c>
      <c r="B1824" s="2" t="s">
        <v>1087</v>
      </c>
      <c r="C1824" s="2">
        <v>2024</v>
      </c>
      <c r="D1824" s="2" t="s">
        <v>1076</v>
      </c>
      <c r="E1824" s="2">
        <f>_xlfn.XLOOKUP(ResourceYearSeason[[#This Row],[RESOURCE ID]],CommercialOperationDates[RESOURCE ID],CommercialOperationDates[COMMERCIAL OPERATION DATE],DATE(1900,1,1))</f>
        <v>9133</v>
      </c>
      <c r="F18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72.95666666666602</v>
      </c>
      <c r="G18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24" s="8">
        <f>_xlfn.XLOOKUP(
    ResourceYearSeason[[#This Row],[RESOURCE ID]],
    ResourceDatabase[RESOURCE ID],
    ResourceDatabase[PMAX OR NDC (MW)],
    0
)</f>
        <v>70.599999999999994</v>
      </c>
      <c r="J1824" s="7">
        <f>ResourceYearSeason[[#This Row],[PMAX OR NDC MW]]*ResourceYearSeason[[#This Row],[INDIVIDUAL DEMAND HOURS]]</f>
        <v>75189</v>
      </c>
      <c r="K18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24" s="9" t="str" cm="1">
        <f t="array" ref="L18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24" s="9">
        <f>IF(
    ResourceYearSeason[[#This Row],[INDIVIDUAL DEMAND HOURS]]&gt;0,
    ResourceYearSeason[[#This Row],[OUTAGE MWH DURING DEMAND EXCLUDING AMBIENT DUE TO TEMPERATURE]]/ResourceYearSeason[[#This Row],[MWH AT PMAX DURING DEMAND]],
    ""
)</f>
        <v>8.9502010489122888E-3</v>
      </c>
      <c r="N18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24" s="9" t="str" cm="1">
        <f t="array" ref="O18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24" s="9" t="str" cm="1">
        <f t="array" ref="P18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24" s="9" cm="1">
        <f t="array" ref="Q18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9502010489122888E-3</v>
      </c>
      <c r="R1824" s="9" cm="1">
        <f t="array" ref="R18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24" s="2" t="b" cm="1">
        <f t="array" ref="S1824">INDEX(
    ResourceYear[INCLUDE RESOURCE YEAR IN UCAP],
    MATCH(1,(ResourceYear[RESOURCE ID]=ResourceYearSeason[[#This Row],[RESOURCE ID]])*(ResourceYear[YEAR]=ResourceYearSeason[[#This Row],[YEAR]]),0)
)</f>
        <v>1</v>
      </c>
      <c r="T1824" s="9" t="str" cm="1">
        <f t="array" ref="T18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24" s="9" t="str" cm="1">
        <f t="array" ref="U18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24" s="9" cm="1">
        <f t="array" ref="V18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9502010489122888E-3</v>
      </c>
      <c r="W1824" s="9" cm="1">
        <f t="array" ref="W18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25" spans="1:23" hidden="1" x14ac:dyDescent="0.3">
      <c r="A1825" s="2" t="s">
        <v>589</v>
      </c>
      <c r="B1825" s="2" t="s">
        <v>1087</v>
      </c>
      <c r="C1825" s="2">
        <v>2024</v>
      </c>
      <c r="D1825" s="2" t="s">
        <v>847</v>
      </c>
      <c r="E1825" s="2">
        <f>_xlfn.XLOOKUP(ResourceYearSeason[[#This Row],[RESOURCE ID]],CommercialOperationDates[RESOURCE ID],CommercialOperationDates[COMMERCIAL OPERATION DATE],DATE(1900,1,1))</f>
        <v>9133</v>
      </c>
      <c r="F18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1.02999999999997</v>
      </c>
      <c r="G18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1.9466666666666</v>
      </c>
      <c r="H18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25" s="8">
        <f>_xlfn.XLOOKUP(
    ResourceYearSeason[[#This Row],[RESOURCE ID]],
    ResourceDatabase[RESOURCE ID],
    ResourceDatabase[PMAX OR NDC (MW)],
    0
)</f>
        <v>70.599999999999994</v>
      </c>
      <c r="J1825" s="7">
        <f>ResourceYearSeason[[#This Row],[PMAX OR NDC MW]]*ResourceYearSeason[[#This Row],[INDIVIDUAL DEMAND HOURS]]</f>
        <v>54008.999999999993</v>
      </c>
      <c r="K18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25" s="9" t="str" cm="1">
        <f t="array" ref="L18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2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81540113684756E-3</v>
      </c>
      <c r="N1825" s="9">
        <f>IF(
    ResourceYearSeason[[#This Row],[INDIVIDUAL DEMAND HOURS]]&gt;0,
    ResourceYearSeason[[#This Row],[OUTAGE MWH DURING DEMAND AMBIENT DUE TO TEMPERATURE]]/ResourceYearSeason[[#This Row],[MWH AT PMAX DURING DEMAND]],
    ""
)</f>
        <v>2.2119770161763041E-4</v>
      </c>
      <c r="O1825" s="9" t="str" cm="1">
        <f t="array" ref="O18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25" s="9" t="str" cm="1">
        <f t="array" ref="P18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25" s="9" cm="1">
        <f t="array" ref="Q18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81540113684756E-3</v>
      </c>
      <c r="R1825" s="9" cm="1">
        <f t="array" ref="R18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119770161763041E-4</v>
      </c>
      <c r="S1825" s="2" t="b" cm="1">
        <f t="array" ref="S1825">INDEX(
    ResourceYear[INCLUDE RESOURCE YEAR IN UCAP],
    MATCH(1,(ResourceYear[RESOURCE ID]=ResourceYearSeason[[#This Row],[RESOURCE ID]])*(ResourceYear[YEAR]=ResourceYearSeason[[#This Row],[YEAR]]),0)
)</f>
        <v>1</v>
      </c>
      <c r="T1825" s="9" t="str" cm="1">
        <f t="array" ref="T18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25" s="9" t="str" cm="1">
        <f t="array" ref="U18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25" s="9" cm="1">
        <f t="array" ref="V18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81540113684756E-3</v>
      </c>
      <c r="W1825" s="9" cm="1">
        <f t="array" ref="W18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119770161763041E-4</v>
      </c>
    </row>
    <row r="1826" spans="1:23" hidden="1" x14ac:dyDescent="0.3">
      <c r="A1826" s="2" t="s">
        <v>590</v>
      </c>
      <c r="B1826" s="2" t="s">
        <v>1087</v>
      </c>
      <c r="C1826" s="2">
        <v>2022</v>
      </c>
      <c r="D1826" s="2" t="s">
        <v>1076</v>
      </c>
      <c r="E1826" s="2">
        <f>_xlfn.XLOOKUP(ResourceYearSeason[[#This Row],[RESOURCE ID]],CommercialOperationDates[RESOURCE ID],CommercialOperationDates[COMMERCIAL OPERATION DATE],DATE(1900,1,1))</f>
        <v>20090</v>
      </c>
      <c r="F18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26.1833333333329</v>
      </c>
      <c r="G18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26" s="8">
        <f>_xlfn.XLOOKUP(
    ResourceYearSeason[[#This Row],[RESOURCE ID]],
    ResourceDatabase[RESOURCE ID],
    ResourceDatabase[PMAX OR NDC (MW)],
    0
)</f>
        <v>95</v>
      </c>
      <c r="J1826" s="7">
        <f>ResourceYearSeason[[#This Row],[PMAX OR NDC MW]]*ResourceYearSeason[[#This Row],[INDIVIDUAL DEMAND HOURS]]</f>
        <v>100700</v>
      </c>
      <c r="K18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26" s="9" t="str" cm="1">
        <f t="array" ref="L18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2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155743131413435E-2</v>
      </c>
      <c r="N18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26" s="9" t="str" cm="1">
        <f t="array" ref="O18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26" s="9" t="str" cm="1">
        <f t="array" ref="P18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26" s="9" cm="1">
        <f t="array" ref="Q18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155743131413435E-2</v>
      </c>
      <c r="R1826" s="9" cm="1">
        <f t="array" ref="R18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26" s="2" t="b" cm="1">
        <f t="array" ref="S1826">INDEX(
    ResourceYear[INCLUDE RESOURCE YEAR IN UCAP],
    MATCH(1,(ResourceYear[RESOURCE ID]=ResourceYearSeason[[#This Row],[RESOURCE ID]])*(ResourceYear[YEAR]=ResourceYearSeason[[#This Row],[YEAR]]),0)
)</f>
        <v>1</v>
      </c>
      <c r="T1826" s="9" t="str" cm="1">
        <f t="array" ref="T18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26" s="9" t="str" cm="1">
        <f t="array" ref="U18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26" s="9" cm="1">
        <f t="array" ref="V18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155743131413435E-2</v>
      </c>
      <c r="W1826" s="9" cm="1">
        <f t="array" ref="W18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27" spans="1:23" hidden="1" x14ac:dyDescent="0.3">
      <c r="A1827" s="2" t="s">
        <v>590</v>
      </c>
      <c r="B1827" s="2" t="s">
        <v>1087</v>
      </c>
      <c r="C1827" s="2">
        <v>2022</v>
      </c>
      <c r="D1827" s="2" t="s">
        <v>847</v>
      </c>
      <c r="E1827" s="2">
        <f>_xlfn.XLOOKUP(ResourceYearSeason[[#This Row],[RESOURCE ID]],CommercialOperationDates[RESOURCE ID],CommercialOperationDates[COMMERCIAL OPERATION DATE],DATE(1900,1,1))</f>
        <v>20090</v>
      </c>
      <c r="F18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87.46666666666601</v>
      </c>
      <c r="G18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.7</v>
      </c>
      <c r="H18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27" s="8">
        <f>_xlfn.XLOOKUP(
    ResourceYearSeason[[#This Row],[RESOURCE ID]],
    ResourceDatabase[RESOURCE ID],
    ResourceDatabase[PMAX OR NDC (MW)],
    0
)</f>
        <v>95</v>
      </c>
      <c r="J1827" s="7">
        <f>ResourceYearSeason[[#This Row],[PMAX OR NDC MW]]*ResourceYearSeason[[#This Row],[INDIVIDUAL DEMAND HOURS]]</f>
        <v>72675</v>
      </c>
      <c r="K18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27" s="9" t="str" cm="1">
        <f t="array" ref="L18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27" s="9">
        <f>IF(
    ResourceYearSeason[[#This Row],[INDIVIDUAL DEMAND HOURS]]&gt;0,
    ResourceYearSeason[[#This Row],[OUTAGE MWH DURING DEMAND EXCLUDING AMBIENT DUE TO TEMPERATURE]]/ResourceYearSeason[[#This Row],[MWH AT PMAX DURING DEMAND]],
    ""
)</f>
        <v>8.0834766655199994E-3</v>
      </c>
      <c r="N1827" s="9">
        <f>IF(
    ResourceYearSeason[[#This Row],[INDIVIDUAL DEMAND HOURS]]&gt;0,
    ResourceYearSeason[[#This Row],[OUTAGE MWH DURING DEMAND AMBIENT DUE TO TEMPERATURE]]/ResourceYearSeason[[#This Row],[MWH AT PMAX DURING DEMAND]],
    ""
)</f>
        <v>6.4671482628138983E-5</v>
      </c>
      <c r="O1827" s="9" t="str" cm="1">
        <f t="array" ref="O18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27" s="9" t="str" cm="1">
        <f t="array" ref="P18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27" s="9" cm="1">
        <f t="array" ref="Q18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0834766655199994E-3</v>
      </c>
      <c r="R1827" s="9" cm="1">
        <f t="array" ref="R18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4671482628138983E-5</v>
      </c>
      <c r="S1827" s="2" t="b" cm="1">
        <f t="array" ref="S1827">INDEX(
    ResourceYear[INCLUDE RESOURCE YEAR IN UCAP],
    MATCH(1,(ResourceYear[RESOURCE ID]=ResourceYearSeason[[#This Row],[RESOURCE ID]])*(ResourceYear[YEAR]=ResourceYearSeason[[#This Row],[YEAR]]),0)
)</f>
        <v>1</v>
      </c>
      <c r="T1827" s="9" t="str" cm="1">
        <f t="array" ref="T18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27" s="9" t="str" cm="1">
        <f t="array" ref="U18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27" s="9" cm="1">
        <f t="array" ref="V18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0834766655199994E-3</v>
      </c>
      <c r="W1827" s="9" cm="1">
        <f t="array" ref="W18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4671482628138983E-5</v>
      </c>
    </row>
    <row r="1828" spans="1:23" hidden="1" x14ac:dyDescent="0.3">
      <c r="A1828" s="2" t="s">
        <v>590</v>
      </c>
      <c r="B1828" s="2" t="s">
        <v>1087</v>
      </c>
      <c r="C1828" s="2">
        <v>2023</v>
      </c>
      <c r="D1828" s="2" t="s">
        <v>1076</v>
      </c>
      <c r="E1828" s="2">
        <f>_xlfn.XLOOKUP(ResourceYearSeason[[#This Row],[RESOURCE ID]],CommercialOperationDates[RESOURCE ID],CommercialOperationDates[COMMERCIAL OPERATION DATE],DATE(1900,1,1))</f>
        <v>20090</v>
      </c>
      <c r="F18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74.91666666666595</v>
      </c>
      <c r="G18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28" s="8">
        <f>_xlfn.XLOOKUP(
    ResourceYearSeason[[#This Row],[RESOURCE ID]],
    ResourceDatabase[RESOURCE ID],
    ResourceDatabase[PMAX OR NDC (MW)],
    0
)</f>
        <v>95</v>
      </c>
      <c r="J1828" s="7">
        <f>ResourceYearSeason[[#This Row],[PMAX OR NDC MW]]*ResourceYearSeason[[#This Row],[INDIVIDUAL DEMAND HOURS]]</f>
        <v>100700</v>
      </c>
      <c r="K18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28" s="9" t="str" cm="1">
        <f t="array" ref="L18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28" s="9">
        <f>IF(
    ResourceYearSeason[[#This Row],[INDIVIDUAL DEMAND HOURS]]&gt;0,
    ResourceYearSeason[[#This Row],[OUTAGE MWH DURING DEMAND EXCLUDING AMBIENT DUE TO TEMPERATURE]]/ResourceYearSeason[[#This Row],[MWH AT PMAX DURING DEMAND]],
    ""
)</f>
        <v>6.7022509102945974E-3</v>
      </c>
      <c r="N18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28" s="9" t="str" cm="1">
        <f t="array" ref="O18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28" s="9" t="str" cm="1">
        <f t="array" ref="P18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28" s="9" cm="1">
        <f t="array" ref="Q18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022509102945974E-3</v>
      </c>
      <c r="R1828" s="9" cm="1">
        <f t="array" ref="R18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28" s="2" t="b" cm="1">
        <f t="array" ref="S1828">INDEX(
    ResourceYear[INCLUDE RESOURCE YEAR IN UCAP],
    MATCH(1,(ResourceYear[RESOURCE ID]=ResourceYearSeason[[#This Row],[RESOURCE ID]])*(ResourceYear[YEAR]=ResourceYearSeason[[#This Row],[YEAR]]),0)
)</f>
        <v>1</v>
      </c>
      <c r="T1828" s="9" t="str" cm="1">
        <f t="array" ref="T18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28" s="9" t="str" cm="1">
        <f t="array" ref="U18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28" s="9" cm="1">
        <f t="array" ref="V18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022509102945974E-3</v>
      </c>
      <c r="W1828" s="9" cm="1">
        <f t="array" ref="W18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29" spans="1:23" hidden="1" x14ac:dyDescent="0.3">
      <c r="A1829" s="2" t="s">
        <v>590</v>
      </c>
      <c r="B1829" s="2" t="s">
        <v>1087</v>
      </c>
      <c r="C1829" s="2">
        <v>2023</v>
      </c>
      <c r="D1829" s="2" t="s">
        <v>847</v>
      </c>
      <c r="E1829" s="2">
        <f>_xlfn.XLOOKUP(ResourceYearSeason[[#This Row],[RESOURCE ID]],CommercialOperationDates[RESOURCE ID],CommercialOperationDates[COMMERCIAL OPERATION DATE],DATE(1900,1,1))</f>
        <v>20090</v>
      </c>
      <c r="F18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08.73333333333301</v>
      </c>
      <c r="G18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29" s="8">
        <f>_xlfn.XLOOKUP(
    ResourceYearSeason[[#This Row],[RESOURCE ID]],
    ResourceDatabase[RESOURCE ID],
    ResourceDatabase[PMAX OR NDC (MW)],
    0
)</f>
        <v>95</v>
      </c>
      <c r="J1829" s="7">
        <f>ResourceYearSeason[[#This Row],[PMAX OR NDC MW]]*ResourceYearSeason[[#This Row],[INDIVIDUAL DEMAND HOURS]]</f>
        <v>72675</v>
      </c>
      <c r="K18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29" s="9" t="str" cm="1">
        <f t="array" ref="L18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2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50407063410159E-2</v>
      </c>
      <c r="N18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29" s="9" t="str" cm="1">
        <f t="array" ref="O18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29" s="9" t="str" cm="1">
        <f t="array" ref="P18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29" s="9" cm="1">
        <f t="array" ref="Q18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50407063410159E-2</v>
      </c>
      <c r="R1829" s="9" cm="1">
        <f t="array" ref="R18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29" s="2" t="b" cm="1">
        <f t="array" ref="S1829">INDEX(
    ResourceYear[INCLUDE RESOURCE YEAR IN UCAP],
    MATCH(1,(ResourceYear[RESOURCE ID]=ResourceYearSeason[[#This Row],[RESOURCE ID]])*(ResourceYear[YEAR]=ResourceYearSeason[[#This Row],[YEAR]]),0)
)</f>
        <v>1</v>
      </c>
      <c r="T1829" s="9" t="str" cm="1">
        <f t="array" ref="T18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29" s="9" t="str" cm="1">
        <f t="array" ref="U18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29" s="9" cm="1">
        <f t="array" ref="V18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50407063410159E-2</v>
      </c>
      <c r="W1829" s="9" cm="1">
        <f t="array" ref="W18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30" spans="1:23" hidden="1" x14ac:dyDescent="0.3">
      <c r="A1830" s="2" t="s">
        <v>590</v>
      </c>
      <c r="B1830" s="2" t="s">
        <v>1087</v>
      </c>
      <c r="C1830" s="2">
        <v>2024</v>
      </c>
      <c r="D1830" s="2" t="s">
        <v>1076</v>
      </c>
      <c r="E1830" s="2">
        <f>_xlfn.XLOOKUP(ResourceYearSeason[[#This Row],[RESOURCE ID]],CommercialOperationDates[RESOURCE ID],CommercialOperationDates[COMMERCIAL OPERATION DATE],DATE(1900,1,1))</f>
        <v>20090</v>
      </c>
      <c r="F18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64.42833333333192</v>
      </c>
      <c r="G18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30" s="8">
        <f>_xlfn.XLOOKUP(
    ResourceYearSeason[[#This Row],[RESOURCE ID]],
    ResourceDatabase[RESOURCE ID],
    ResourceDatabase[PMAX OR NDC (MW)],
    0
)</f>
        <v>95</v>
      </c>
      <c r="J1830" s="7">
        <f>ResourceYearSeason[[#This Row],[PMAX OR NDC MW]]*ResourceYearSeason[[#This Row],[INDIVIDUAL DEMAND HOURS]]</f>
        <v>101175</v>
      </c>
      <c r="K18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30" s="9" t="str" cm="1">
        <f t="array" ref="L18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3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671196771270764E-3</v>
      </c>
      <c r="N18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30" s="9" t="str" cm="1">
        <f t="array" ref="O18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30" s="9" t="str" cm="1">
        <f t="array" ref="P18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30" s="9" cm="1">
        <f t="array" ref="Q18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671196771270764E-3</v>
      </c>
      <c r="R1830" s="9" cm="1">
        <f t="array" ref="R18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30" s="2" t="b" cm="1">
        <f t="array" ref="S1830">INDEX(
    ResourceYear[INCLUDE RESOURCE YEAR IN UCAP],
    MATCH(1,(ResourceYear[RESOURCE ID]=ResourceYearSeason[[#This Row],[RESOURCE ID]])*(ResourceYear[YEAR]=ResourceYearSeason[[#This Row],[YEAR]]),0)
)</f>
        <v>1</v>
      </c>
      <c r="T1830" s="9" t="str" cm="1">
        <f t="array" ref="T18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30" s="9" t="str" cm="1">
        <f t="array" ref="U18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30" s="9" cm="1">
        <f t="array" ref="V18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671196771270764E-3</v>
      </c>
      <c r="W1830" s="9" cm="1">
        <f t="array" ref="W18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31" spans="1:23" hidden="1" x14ac:dyDescent="0.3">
      <c r="A1831" s="2" t="s">
        <v>590</v>
      </c>
      <c r="B1831" s="2" t="s">
        <v>1087</v>
      </c>
      <c r="C1831" s="2">
        <v>2024</v>
      </c>
      <c r="D1831" s="2" t="s">
        <v>847</v>
      </c>
      <c r="E1831" s="2">
        <f>_xlfn.XLOOKUP(ResourceYearSeason[[#This Row],[RESOURCE ID]],CommercialOperationDates[RESOURCE ID],CommercialOperationDates[COMMERCIAL OPERATION DATE],DATE(1900,1,1))</f>
        <v>20090</v>
      </c>
      <c r="F18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95.95</v>
      </c>
      <c r="G18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31" s="8">
        <f>_xlfn.XLOOKUP(
    ResourceYearSeason[[#This Row],[RESOURCE ID]],
    ResourceDatabase[RESOURCE ID],
    ResourceDatabase[PMAX OR NDC (MW)],
    0
)</f>
        <v>95</v>
      </c>
      <c r="J1831" s="7">
        <f>ResourceYearSeason[[#This Row],[PMAX OR NDC MW]]*ResourceYearSeason[[#This Row],[INDIVIDUAL DEMAND HOURS]]</f>
        <v>72675</v>
      </c>
      <c r="K18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31" s="9" t="str" cm="1">
        <f t="array" ref="L18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3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328173374613003E-2</v>
      </c>
      <c r="N18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31" s="9" t="str" cm="1">
        <f t="array" ref="O18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31" s="9" t="str" cm="1">
        <f t="array" ref="P18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31" s="9" cm="1">
        <f t="array" ref="Q18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328173374613003E-2</v>
      </c>
      <c r="R1831" s="9" cm="1">
        <f t="array" ref="R18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31" s="2" t="b" cm="1">
        <f t="array" ref="S1831">INDEX(
    ResourceYear[INCLUDE RESOURCE YEAR IN UCAP],
    MATCH(1,(ResourceYear[RESOURCE ID]=ResourceYearSeason[[#This Row],[RESOURCE ID]])*(ResourceYear[YEAR]=ResourceYearSeason[[#This Row],[YEAR]]),0)
)</f>
        <v>1</v>
      </c>
      <c r="T1831" s="9" t="str" cm="1">
        <f t="array" ref="T18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31" s="9" t="str" cm="1">
        <f t="array" ref="U18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31" s="9" cm="1">
        <f t="array" ref="V18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328173374613003E-2</v>
      </c>
      <c r="W1831" s="9" cm="1">
        <f t="array" ref="W18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32" spans="1:23" hidden="1" x14ac:dyDescent="0.3">
      <c r="A1832" s="2" t="s">
        <v>973</v>
      </c>
      <c r="B1832" s="2" t="s">
        <v>1087</v>
      </c>
      <c r="C1832" s="2">
        <v>2022</v>
      </c>
      <c r="D1832" s="2" t="s">
        <v>1076</v>
      </c>
      <c r="E1832" s="2">
        <f>_xlfn.XLOOKUP(ResourceYearSeason[[#This Row],[RESOURCE ID]],CommercialOperationDates[RESOURCE ID],CommercialOperationDates[COMMERCIAL OPERATION DATE],DATE(1900,1,1))</f>
        <v>16072</v>
      </c>
      <c r="F18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53.88333333333298</v>
      </c>
      <c r="G18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32" s="8">
        <f>_xlfn.XLOOKUP(
    ResourceYearSeason[[#This Row],[RESOURCE ID]],
    ResourceDatabase[RESOURCE ID],
    ResourceDatabase[PMAX OR NDC (MW)],
    0
)</f>
        <v>82</v>
      </c>
      <c r="J1832" s="7">
        <f>ResourceYearSeason[[#This Row],[PMAX OR NDC MW]]*ResourceYearSeason[[#This Row],[INDIVIDUAL DEMAND HOURS]]</f>
        <v>86920</v>
      </c>
      <c r="K18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32" s="9" t="str" cm="1">
        <f t="array" ref="L18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32" s="9">
        <f>IF(
    ResourceYearSeason[[#This Row],[INDIVIDUAL DEMAND HOURS]]&gt;0,
    ResourceYearSeason[[#This Row],[OUTAGE MWH DURING DEMAND EXCLUDING AMBIENT DUE TO TEMPERATURE]]/ResourceYearSeason[[#This Row],[MWH AT PMAX DURING DEMAND]],
    ""
)</f>
        <v>8.6733011198036475E-3</v>
      </c>
      <c r="N18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32" s="9" t="str" cm="1">
        <f t="array" ref="O18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32" s="9" t="str" cm="1">
        <f t="array" ref="P18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32" s="9" cm="1">
        <f t="array" ref="Q18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6733011198036475E-3</v>
      </c>
      <c r="R1832" s="9" cm="1">
        <f t="array" ref="R18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32" s="2" t="b" cm="1">
        <f t="array" ref="S1832">INDEX(
    ResourceYear[INCLUDE RESOURCE YEAR IN UCAP],
    MATCH(1,(ResourceYear[RESOURCE ID]=ResourceYearSeason[[#This Row],[RESOURCE ID]])*(ResourceYear[YEAR]=ResourceYearSeason[[#This Row],[YEAR]]),0)
)</f>
        <v>1</v>
      </c>
      <c r="T1832" s="9" t="str" cm="1">
        <f t="array" ref="T18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32" s="9" t="str" cm="1">
        <f t="array" ref="U18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32" s="9" cm="1">
        <f t="array" ref="V18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6733011198036475E-3</v>
      </c>
      <c r="W1832" s="9" cm="1">
        <f t="array" ref="W18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33" spans="1:23" hidden="1" x14ac:dyDescent="0.3">
      <c r="A1833" s="2" t="s">
        <v>973</v>
      </c>
      <c r="B1833" s="2" t="s">
        <v>1087</v>
      </c>
      <c r="C1833" s="2">
        <v>2022</v>
      </c>
      <c r="D1833" s="2" t="s">
        <v>847</v>
      </c>
      <c r="E1833" s="2">
        <f>_xlfn.XLOOKUP(ResourceYearSeason[[#This Row],[RESOURCE ID]],CommercialOperationDates[RESOURCE ID],CommercialOperationDates[COMMERCIAL OPERATION DATE],DATE(1900,1,1))</f>
        <v>16072</v>
      </c>
      <c r="F18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8.4</v>
      </c>
      <c r="G18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33" s="8">
        <f>_xlfn.XLOOKUP(
    ResourceYearSeason[[#This Row],[RESOURCE ID]],
    ResourceDatabase[RESOURCE ID],
    ResourceDatabase[PMAX OR NDC (MW)],
    0
)</f>
        <v>82</v>
      </c>
      <c r="J1833" s="7">
        <f>ResourceYearSeason[[#This Row],[PMAX OR NDC MW]]*ResourceYearSeason[[#This Row],[INDIVIDUAL DEMAND HOURS]]</f>
        <v>62730</v>
      </c>
      <c r="K18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33" s="9" t="str" cm="1">
        <f t="array" ref="L18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33" s="9">
        <f>IF(
    ResourceYearSeason[[#This Row],[INDIVIDUAL DEMAND HOURS]]&gt;0,
    ResourceYearSeason[[#This Row],[OUTAGE MWH DURING DEMAND EXCLUDING AMBIENT DUE TO TEMPERATURE]]/ResourceYearSeason[[#This Row],[MWH AT PMAX DURING DEMAND]],
    ""
)</f>
        <v>8.9016419575960459E-3</v>
      </c>
      <c r="N18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33" s="9" t="str" cm="1">
        <f t="array" ref="O18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33" s="9" t="str" cm="1">
        <f t="array" ref="P18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33" s="9" cm="1">
        <f t="array" ref="Q18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9016419575960459E-3</v>
      </c>
      <c r="R1833" s="9" cm="1">
        <f t="array" ref="R18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33" s="2" t="b" cm="1">
        <f t="array" ref="S1833">INDEX(
    ResourceYear[INCLUDE RESOURCE YEAR IN UCAP],
    MATCH(1,(ResourceYear[RESOURCE ID]=ResourceYearSeason[[#This Row],[RESOURCE ID]])*(ResourceYear[YEAR]=ResourceYearSeason[[#This Row],[YEAR]]),0)
)</f>
        <v>1</v>
      </c>
      <c r="T1833" s="9" t="str" cm="1">
        <f t="array" ref="T18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33" s="9" t="str" cm="1">
        <f t="array" ref="U18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33" s="9" cm="1">
        <f t="array" ref="V18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9016419575960459E-3</v>
      </c>
      <c r="W1833" s="9" cm="1">
        <f t="array" ref="W18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34" spans="1:23" hidden="1" x14ac:dyDescent="0.3">
      <c r="A1834" s="2" t="s">
        <v>973</v>
      </c>
      <c r="B1834" s="2" t="s">
        <v>1087</v>
      </c>
      <c r="C1834" s="2">
        <v>2023</v>
      </c>
      <c r="D1834" s="2" t="s">
        <v>1076</v>
      </c>
      <c r="E1834" s="2">
        <f>_xlfn.XLOOKUP(ResourceYearSeason[[#This Row],[RESOURCE ID]],CommercialOperationDates[RESOURCE ID],CommercialOperationDates[COMMERCIAL OPERATION DATE],DATE(1900,1,1))</f>
        <v>16072</v>
      </c>
      <c r="F18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33.9333333333266</v>
      </c>
      <c r="G18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34" s="8">
        <f>_xlfn.XLOOKUP(
    ResourceYearSeason[[#This Row],[RESOURCE ID]],
    ResourceDatabase[RESOURCE ID],
    ResourceDatabase[PMAX OR NDC (MW)],
    0
)</f>
        <v>82</v>
      </c>
      <c r="J1834" s="7">
        <f>ResourceYearSeason[[#This Row],[PMAX OR NDC MW]]*ResourceYearSeason[[#This Row],[INDIVIDUAL DEMAND HOURS]]</f>
        <v>86920</v>
      </c>
      <c r="K18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34" s="9" t="str" cm="1">
        <f t="array" ref="L18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3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647645344377894E-2</v>
      </c>
      <c r="N18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34" s="9" t="str" cm="1">
        <f t="array" ref="O18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34" s="9" t="str" cm="1">
        <f t="array" ref="P18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34" s="9" cm="1">
        <f t="array" ref="Q18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647645344377894E-2</v>
      </c>
      <c r="R1834" s="9" cm="1">
        <f t="array" ref="R18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34" s="2" t="b" cm="1">
        <f t="array" ref="S1834">INDEX(
    ResourceYear[INCLUDE RESOURCE YEAR IN UCAP],
    MATCH(1,(ResourceYear[RESOURCE ID]=ResourceYearSeason[[#This Row],[RESOURCE ID]])*(ResourceYear[YEAR]=ResourceYearSeason[[#This Row],[YEAR]]),0)
)</f>
        <v>1</v>
      </c>
      <c r="T1834" s="9" t="str" cm="1">
        <f t="array" ref="T18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34" s="9" t="str" cm="1">
        <f t="array" ref="U18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34" s="9" cm="1">
        <f t="array" ref="V18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647645344377894E-2</v>
      </c>
      <c r="W1834" s="9" cm="1">
        <f t="array" ref="W18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35" spans="1:23" hidden="1" x14ac:dyDescent="0.3">
      <c r="A1835" s="2" t="s">
        <v>973</v>
      </c>
      <c r="B1835" s="2" t="s">
        <v>1087</v>
      </c>
      <c r="C1835" s="2">
        <v>2023</v>
      </c>
      <c r="D1835" s="2" t="s">
        <v>847</v>
      </c>
      <c r="E1835" s="2">
        <f>_xlfn.XLOOKUP(ResourceYearSeason[[#This Row],[RESOURCE ID]],CommercialOperationDates[RESOURCE ID],CommercialOperationDates[COMMERCIAL OPERATION DATE],DATE(1900,1,1))</f>
        <v>16072</v>
      </c>
      <c r="F18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90.5166666666667</v>
      </c>
      <c r="G18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.3333333333333299</v>
      </c>
      <c r="H18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35" s="8">
        <f>_xlfn.XLOOKUP(
    ResourceYearSeason[[#This Row],[RESOURCE ID]],
    ResourceDatabase[RESOURCE ID],
    ResourceDatabase[PMAX OR NDC (MW)],
    0
)</f>
        <v>82</v>
      </c>
      <c r="J1835" s="7">
        <f>ResourceYearSeason[[#This Row],[PMAX OR NDC MW]]*ResourceYearSeason[[#This Row],[INDIVIDUAL DEMAND HOURS]]</f>
        <v>62730</v>
      </c>
      <c r="K18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35" s="9" t="str" cm="1">
        <f t="array" ref="L18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3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760826823954515E-2</v>
      </c>
      <c r="N1835" s="9">
        <f>IF(
    ResourceYearSeason[[#This Row],[INDIVIDUAL DEMAND HOURS]]&gt;0,
    ResourceYearSeason[[#This Row],[OUTAGE MWH DURING DEMAND AMBIENT DUE TO TEMPERATURE]]/ResourceYearSeason[[#This Row],[MWH AT PMAX DURING DEMAND]],
    ""
)</f>
        <v>2.1255114511929377E-5</v>
      </c>
      <c r="O1835" s="9" t="str" cm="1">
        <f t="array" ref="O18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35" s="9" t="str" cm="1">
        <f t="array" ref="P18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35" s="9" cm="1">
        <f t="array" ref="Q18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760826823954515E-2</v>
      </c>
      <c r="R1835" s="9" cm="1">
        <f t="array" ref="R18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1255114511929377E-5</v>
      </c>
      <c r="S1835" s="2" t="b" cm="1">
        <f t="array" ref="S1835">INDEX(
    ResourceYear[INCLUDE RESOURCE YEAR IN UCAP],
    MATCH(1,(ResourceYear[RESOURCE ID]=ResourceYearSeason[[#This Row],[RESOURCE ID]])*(ResourceYear[YEAR]=ResourceYearSeason[[#This Row],[YEAR]]),0)
)</f>
        <v>1</v>
      </c>
      <c r="T1835" s="9" t="str" cm="1">
        <f t="array" ref="T18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35" s="9" t="str" cm="1">
        <f t="array" ref="U18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35" s="9" cm="1">
        <f t="array" ref="V18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760826823954515E-2</v>
      </c>
      <c r="W1835" s="9" cm="1">
        <f t="array" ref="W18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1255114511929377E-5</v>
      </c>
    </row>
    <row r="1836" spans="1:23" hidden="1" x14ac:dyDescent="0.3">
      <c r="A1836" s="2" t="s">
        <v>973</v>
      </c>
      <c r="B1836" s="2" t="s">
        <v>1087</v>
      </c>
      <c r="C1836" s="2">
        <v>2024</v>
      </c>
      <c r="D1836" s="2" t="s">
        <v>1076</v>
      </c>
      <c r="E1836" s="2">
        <f>_xlfn.XLOOKUP(ResourceYearSeason[[#This Row],[RESOURCE ID]],CommercialOperationDates[RESOURCE ID],CommercialOperationDates[COMMERCIAL OPERATION DATE],DATE(1900,1,1))</f>
        <v>16072</v>
      </c>
      <c r="F18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37.1999999999966</v>
      </c>
      <c r="G18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36" s="8">
        <f>_xlfn.XLOOKUP(
    ResourceYearSeason[[#This Row],[RESOURCE ID]],
    ResourceDatabase[RESOURCE ID],
    ResourceDatabase[PMAX OR NDC (MW)],
    0
)</f>
        <v>82</v>
      </c>
      <c r="J1836" s="7">
        <f>ResourceYearSeason[[#This Row],[PMAX OR NDC MW]]*ResourceYearSeason[[#This Row],[INDIVIDUAL DEMAND HOURS]]</f>
        <v>87330</v>
      </c>
      <c r="K18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36" s="9" t="str" cm="1">
        <f t="array" ref="L18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3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778426657505974E-2</v>
      </c>
      <c r="N18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36" s="9" t="str" cm="1">
        <f t="array" ref="O18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36" s="9" t="str" cm="1">
        <f t="array" ref="P18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36" s="9" cm="1">
        <f t="array" ref="Q18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778426657505974E-2</v>
      </c>
      <c r="R1836" s="9" cm="1">
        <f t="array" ref="R18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36" s="2" t="b" cm="1">
        <f t="array" ref="S1836">INDEX(
    ResourceYear[INCLUDE RESOURCE YEAR IN UCAP],
    MATCH(1,(ResourceYear[RESOURCE ID]=ResourceYearSeason[[#This Row],[RESOURCE ID]])*(ResourceYear[YEAR]=ResourceYearSeason[[#This Row],[YEAR]]),0)
)</f>
        <v>1</v>
      </c>
      <c r="T1836" s="9" t="str" cm="1">
        <f t="array" ref="T18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36" s="9" t="str" cm="1">
        <f t="array" ref="U18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36" s="9" cm="1">
        <f t="array" ref="V18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778426657505974E-2</v>
      </c>
      <c r="W1836" s="9" cm="1">
        <f t="array" ref="W18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37" spans="1:23" hidden="1" x14ac:dyDescent="0.3">
      <c r="A1837" s="2" t="s">
        <v>973</v>
      </c>
      <c r="B1837" s="2" t="s">
        <v>1087</v>
      </c>
      <c r="C1837" s="2">
        <v>2024</v>
      </c>
      <c r="D1837" s="2" t="s">
        <v>847</v>
      </c>
      <c r="E1837" s="2">
        <f>_xlfn.XLOOKUP(ResourceYearSeason[[#This Row],[RESOURCE ID]],CommercialOperationDates[RESOURCE ID],CommercialOperationDates[COMMERCIAL OPERATION DATE],DATE(1900,1,1))</f>
        <v>16072</v>
      </c>
      <c r="F18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92.68333333333305</v>
      </c>
      <c r="G18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37" s="8">
        <f>_xlfn.XLOOKUP(
    ResourceYearSeason[[#This Row],[RESOURCE ID]],
    ResourceDatabase[RESOURCE ID],
    ResourceDatabase[PMAX OR NDC (MW)],
    0
)</f>
        <v>82</v>
      </c>
      <c r="J1837" s="7">
        <f>ResourceYearSeason[[#This Row],[PMAX OR NDC MW]]*ResourceYearSeason[[#This Row],[INDIVIDUAL DEMAND HOURS]]</f>
        <v>62730</v>
      </c>
      <c r="K18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37" s="9" t="str" cm="1">
        <f t="array" ref="L18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3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042297677878735E-2</v>
      </c>
      <c r="N18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37" s="9" t="str" cm="1">
        <f t="array" ref="O18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37" s="9" t="str" cm="1">
        <f t="array" ref="P18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37" s="9" cm="1">
        <f t="array" ref="Q18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042297677878735E-2</v>
      </c>
      <c r="R1837" s="9" cm="1">
        <f t="array" ref="R18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37" s="2" t="b" cm="1">
        <f t="array" ref="S1837">INDEX(
    ResourceYear[INCLUDE RESOURCE YEAR IN UCAP],
    MATCH(1,(ResourceYear[RESOURCE ID]=ResourceYearSeason[[#This Row],[RESOURCE ID]])*(ResourceYear[YEAR]=ResourceYearSeason[[#This Row],[YEAR]]),0)
)</f>
        <v>1</v>
      </c>
      <c r="T1837" s="9" t="str" cm="1">
        <f t="array" ref="T18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37" s="9" t="str" cm="1">
        <f t="array" ref="U18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37" s="9" cm="1">
        <f t="array" ref="V18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042297677878735E-2</v>
      </c>
      <c r="W1837" s="9" cm="1">
        <f t="array" ref="W18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38" spans="1:23" hidden="1" x14ac:dyDescent="0.3">
      <c r="A1838" s="2" t="s">
        <v>591</v>
      </c>
      <c r="B1838" s="2" t="s">
        <v>1087</v>
      </c>
      <c r="C1838" s="2">
        <v>2022</v>
      </c>
      <c r="D1838" s="2" t="s">
        <v>1076</v>
      </c>
      <c r="E1838" s="2">
        <f>_xlfn.XLOOKUP(ResourceYearSeason[[#This Row],[RESOURCE ID]],CommercialOperationDates[RESOURCE ID],CommercialOperationDates[COMMERCIAL OPERATION DATE],DATE(1900,1,1))</f>
        <v>16072</v>
      </c>
      <c r="F18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944.416666666664</v>
      </c>
      <c r="G18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38" s="8">
        <f>_xlfn.XLOOKUP(
    ResourceYearSeason[[#This Row],[RESOURCE ID]],
    ResourceDatabase[RESOURCE ID],
    ResourceDatabase[PMAX OR NDC (MW)],
    0
)</f>
        <v>82</v>
      </c>
      <c r="J1838" s="7">
        <f>ResourceYearSeason[[#This Row],[PMAX OR NDC MW]]*ResourceYearSeason[[#This Row],[INDIVIDUAL DEMAND HOURS]]</f>
        <v>86920</v>
      </c>
      <c r="K18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38" s="9" t="str" cm="1">
        <f t="array" ref="L18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3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94571636754103</v>
      </c>
      <c r="N18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38" s="9" t="str" cm="1">
        <f t="array" ref="O18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38" s="9" t="str" cm="1">
        <f t="array" ref="P18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38" s="9" cm="1">
        <f t="array" ref="Q18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94571636754103</v>
      </c>
      <c r="R1838" s="9" cm="1">
        <f t="array" ref="R18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38" s="2" t="b" cm="1">
        <f t="array" ref="S1838">INDEX(
    ResourceYear[INCLUDE RESOURCE YEAR IN UCAP],
    MATCH(1,(ResourceYear[RESOURCE ID]=ResourceYearSeason[[#This Row],[RESOURCE ID]])*(ResourceYear[YEAR]=ResourceYearSeason[[#This Row],[YEAR]]),0)
)</f>
        <v>1</v>
      </c>
      <c r="T1838" s="9" t="str" cm="1">
        <f t="array" ref="T18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38" s="9" t="str" cm="1">
        <f t="array" ref="U18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38" s="9" cm="1">
        <f t="array" ref="V18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94571636754103</v>
      </c>
      <c r="W1838" s="9" cm="1">
        <f t="array" ref="W18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39" spans="1:23" hidden="1" x14ac:dyDescent="0.3">
      <c r="A1839" s="2" t="s">
        <v>591</v>
      </c>
      <c r="B1839" s="2" t="s">
        <v>1087</v>
      </c>
      <c r="C1839" s="2">
        <v>2022</v>
      </c>
      <c r="D1839" s="2" t="s">
        <v>847</v>
      </c>
      <c r="E1839" s="2">
        <f>_xlfn.XLOOKUP(ResourceYearSeason[[#This Row],[RESOURCE ID]],CommercialOperationDates[RESOURCE ID],CommercialOperationDates[COMMERCIAL OPERATION DATE],DATE(1900,1,1))</f>
        <v>16072</v>
      </c>
      <c r="F18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37.61333333333198</v>
      </c>
      <c r="G18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39" s="8">
        <f>_xlfn.XLOOKUP(
    ResourceYearSeason[[#This Row],[RESOURCE ID]],
    ResourceDatabase[RESOURCE ID],
    ResourceDatabase[PMAX OR NDC (MW)],
    0
)</f>
        <v>82</v>
      </c>
      <c r="J1839" s="7">
        <f>ResourceYearSeason[[#This Row],[PMAX OR NDC MW]]*ResourceYearSeason[[#This Row],[INDIVIDUAL DEMAND HOURS]]</f>
        <v>62730</v>
      </c>
      <c r="K18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39" s="9" t="str" cm="1">
        <f t="array" ref="L18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3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164408310749752E-2</v>
      </c>
      <c r="N18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39" s="9" t="str" cm="1">
        <f t="array" ref="O18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39" s="9" t="str" cm="1">
        <f t="array" ref="P18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39" s="9" cm="1">
        <f t="array" ref="Q18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164408310749752E-2</v>
      </c>
      <c r="R1839" s="9" cm="1">
        <f t="array" ref="R18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39" s="2" t="b" cm="1">
        <f t="array" ref="S1839">INDEX(
    ResourceYear[INCLUDE RESOURCE YEAR IN UCAP],
    MATCH(1,(ResourceYear[RESOURCE ID]=ResourceYearSeason[[#This Row],[RESOURCE ID]])*(ResourceYear[YEAR]=ResourceYearSeason[[#This Row],[YEAR]]),0)
)</f>
        <v>1</v>
      </c>
      <c r="T1839" s="9" t="str" cm="1">
        <f t="array" ref="T18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39" s="9" t="str" cm="1">
        <f t="array" ref="U18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39" s="9" cm="1">
        <f t="array" ref="V18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164408310749752E-2</v>
      </c>
      <c r="W1839" s="9" cm="1">
        <f t="array" ref="W18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40" spans="1:23" hidden="1" x14ac:dyDescent="0.3">
      <c r="A1840" s="2" t="s">
        <v>591</v>
      </c>
      <c r="B1840" s="2" t="s">
        <v>1087</v>
      </c>
      <c r="C1840" s="2">
        <v>2023</v>
      </c>
      <c r="D1840" s="2" t="s">
        <v>1076</v>
      </c>
      <c r="E1840" s="2">
        <f>_xlfn.XLOOKUP(ResourceYearSeason[[#This Row],[RESOURCE ID]],CommercialOperationDates[RESOURCE ID],CommercialOperationDates[COMMERCIAL OPERATION DATE],DATE(1900,1,1))</f>
        <v>16072</v>
      </c>
      <c r="F18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85.69999999999902</v>
      </c>
      <c r="G18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40" s="8">
        <f>_xlfn.XLOOKUP(
    ResourceYearSeason[[#This Row],[RESOURCE ID]],
    ResourceDatabase[RESOURCE ID],
    ResourceDatabase[PMAX OR NDC (MW)],
    0
)</f>
        <v>82</v>
      </c>
      <c r="J1840" s="7">
        <f>ResourceYearSeason[[#This Row],[PMAX OR NDC MW]]*ResourceYearSeason[[#This Row],[INDIVIDUAL DEMAND HOURS]]</f>
        <v>86920</v>
      </c>
      <c r="K18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40" s="9" t="str" cm="1">
        <f t="array" ref="L18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4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189829728485953E-2</v>
      </c>
      <c r="N18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40" s="9" t="str" cm="1">
        <f t="array" ref="O18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40" s="9" t="str" cm="1">
        <f t="array" ref="P18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40" s="9" cm="1">
        <f t="array" ref="Q18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189829728485953E-2</v>
      </c>
      <c r="R1840" s="9" cm="1">
        <f t="array" ref="R18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40" s="2" t="b" cm="1">
        <f t="array" ref="S1840">INDEX(
    ResourceYear[INCLUDE RESOURCE YEAR IN UCAP],
    MATCH(1,(ResourceYear[RESOURCE ID]=ResourceYearSeason[[#This Row],[RESOURCE ID]])*(ResourceYear[YEAR]=ResourceYearSeason[[#This Row],[YEAR]]),0)
)</f>
        <v>1</v>
      </c>
      <c r="T1840" s="9" t="str" cm="1">
        <f t="array" ref="T18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40" s="9" t="str" cm="1">
        <f t="array" ref="U18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40" s="9" cm="1">
        <f t="array" ref="V18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189829728485953E-2</v>
      </c>
      <c r="W1840" s="9" cm="1">
        <f t="array" ref="W18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41" spans="1:23" hidden="1" x14ac:dyDescent="0.3">
      <c r="A1841" s="2" t="s">
        <v>591</v>
      </c>
      <c r="B1841" s="2" t="s">
        <v>1087</v>
      </c>
      <c r="C1841" s="2">
        <v>2023</v>
      </c>
      <c r="D1841" s="2" t="s">
        <v>847</v>
      </c>
      <c r="E1841" s="2">
        <f>_xlfn.XLOOKUP(ResourceYearSeason[[#This Row],[RESOURCE ID]],CommercialOperationDates[RESOURCE ID],CommercialOperationDates[COMMERCIAL OPERATION DATE],DATE(1900,1,1))</f>
        <v>16072</v>
      </c>
      <c r="F18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58.9833333333299</v>
      </c>
      <c r="G18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41" s="8">
        <f>_xlfn.XLOOKUP(
    ResourceYearSeason[[#This Row],[RESOURCE ID]],
    ResourceDatabase[RESOURCE ID],
    ResourceDatabase[PMAX OR NDC (MW)],
    0
)</f>
        <v>82</v>
      </c>
      <c r="J1841" s="7">
        <f>ResourceYearSeason[[#This Row],[PMAX OR NDC MW]]*ResourceYearSeason[[#This Row],[INDIVIDUAL DEMAND HOURS]]</f>
        <v>62730</v>
      </c>
      <c r="K18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41" s="9" t="str" cm="1">
        <f t="array" ref="L18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4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634677719326159E-2</v>
      </c>
      <c r="N18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41" s="9" t="str" cm="1">
        <f t="array" ref="O18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41" s="9" t="str" cm="1">
        <f t="array" ref="P18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41" s="9" cm="1">
        <f t="array" ref="Q18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634677719326159E-2</v>
      </c>
      <c r="R1841" s="9" cm="1">
        <f t="array" ref="R18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41" s="2" t="b" cm="1">
        <f t="array" ref="S1841">INDEX(
    ResourceYear[INCLUDE RESOURCE YEAR IN UCAP],
    MATCH(1,(ResourceYear[RESOURCE ID]=ResourceYearSeason[[#This Row],[RESOURCE ID]])*(ResourceYear[YEAR]=ResourceYearSeason[[#This Row],[YEAR]]),0)
)</f>
        <v>1</v>
      </c>
      <c r="T1841" s="9" t="str" cm="1">
        <f t="array" ref="T18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41" s="9" t="str" cm="1">
        <f t="array" ref="U18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41" s="9" cm="1">
        <f t="array" ref="V18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634677719326159E-2</v>
      </c>
      <c r="W1841" s="9" cm="1">
        <f t="array" ref="W18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42" spans="1:23" hidden="1" x14ac:dyDescent="0.3">
      <c r="A1842" s="2" t="s">
        <v>591</v>
      </c>
      <c r="B1842" s="2" t="s">
        <v>1087</v>
      </c>
      <c r="C1842" s="2">
        <v>2024</v>
      </c>
      <c r="D1842" s="2" t="s">
        <v>1076</v>
      </c>
      <c r="E1842" s="2">
        <f>_xlfn.XLOOKUP(ResourceYearSeason[[#This Row],[RESOURCE ID]],CommercialOperationDates[RESOURCE ID],CommercialOperationDates[COMMERCIAL OPERATION DATE],DATE(1900,1,1))</f>
        <v>16072</v>
      </c>
      <c r="F18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6.5</v>
      </c>
      <c r="G18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42" s="8">
        <f>_xlfn.XLOOKUP(
    ResourceYearSeason[[#This Row],[RESOURCE ID]],
    ResourceDatabase[RESOURCE ID],
    ResourceDatabase[PMAX OR NDC (MW)],
    0
)</f>
        <v>82</v>
      </c>
      <c r="J1842" s="7">
        <f>ResourceYearSeason[[#This Row],[PMAX OR NDC MW]]*ResourceYearSeason[[#This Row],[INDIVIDUAL DEMAND HOURS]]</f>
        <v>87330</v>
      </c>
      <c r="K18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42" s="9" t="str" cm="1">
        <f t="array" ref="L18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42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174624985686472E-3</v>
      </c>
      <c r="N18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42" s="9" t="str" cm="1">
        <f t="array" ref="O18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42" s="9" t="str" cm="1">
        <f t="array" ref="P18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42" s="9" cm="1">
        <f t="array" ref="Q18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174624985686472E-3</v>
      </c>
      <c r="R1842" s="9" cm="1">
        <f t="array" ref="R18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42" s="2" t="b" cm="1">
        <f t="array" ref="S1842">INDEX(
    ResourceYear[INCLUDE RESOURCE YEAR IN UCAP],
    MATCH(1,(ResourceYear[RESOURCE ID]=ResourceYearSeason[[#This Row],[RESOURCE ID]])*(ResourceYear[YEAR]=ResourceYearSeason[[#This Row],[YEAR]]),0)
)</f>
        <v>1</v>
      </c>
      <c r="T1842" s="9" t="str" cm="1">
        <f t="array" ref="T18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42" s="9" t="str" cm="1">
        <f t="array" ref="U18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42" s="9" cm="1">
        <f t="array" ref="V18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174624985686472E-3</v>
      </c>
      <c r="W1842" s="9" cm="1">
        <f t="array" ref="W18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43" spans="1:23" hidden="1" x14ac:dyDescent="0.3">
      <c r="A1843" s="2" t="s">
        <v>591</v>
      </c>
      <c r="B1843" s="2" t="s">
        <v>1087</v>
      </c>
      <c r="C1843" s="2">
        <v>2024</v>
      </c>
      <c r="D1843" s="2" t="s">
        <v>847</v>
      </c>
      <c r="E1843" s="2">
        <f>_xlfn.XLOOKUP(ResourceYearSeason[[#This Row],[RESOURCE ID]],CommercialOperationDates[RESOURCE ID],CommercialOperationDates[COMMERCIAL OPERATION DATE],DATE(1900,1,1))</f>
        <v>16072</v>
      </c>
      <c r="F18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7.86666666666599</v>
      </c>
      <c r="G18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43" s="8">
        <f>_xlfn.XLOOKUP(
    ResourceYearSeason[[#This Row],[RESOURCE ID]],
    ResourceDatabase[RESOURCE ID],
    ResourceDatabase[PMAX OR NDC (MW)],
    0
)</f>
        <v>82</v>
      </c>
      <c r="J1843" s="7">
        <f>ResourceYearSeason[[#This Row],[PMAX OR NDC MW]]*ResourceYearSeason[[#This Row],[INDIVIDUAL DEMAND HOURS]]</f>
        <v>62730</v>
      </c>
      <c r="K18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43" s="9" t="str" cm="1">
        <f t="array" ref="L18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4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559647165099091E-2</v>
      </c>
      <c r="N18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43" s="9" t="str" cm="1">
        <f t="array" ref="O18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43" s="9" t="str" cm="1">
        <f t="array" ref="P18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43" s="9" cm="1">
        <f t="array" ref="Q18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559647165099091E-2</v>
      </c>
      <c r="R1843" s="9" cm="1">
        <f t="array" ref="R18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43" s="2" t="b" cm="1">
        <f t="array" ref="S1843">INDEX(
    ResourceYear[INCLUDE RESOURCE YEAR IN UCAP],
    MATCH(1,(ResourceYear[RESOURCE ID]=ResourceYearSeason[[#This Row],[RESOURCE ID]])*(ResourceYear[YEAR]=ResourceYearSeason[[#This Row],[YEAR]]),0)
)</f>
        <v>1</v>
      </c>
      <c r="T1843" s="9" t="str" cm="1">
        <f t="array" ref="T18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43" s="9" t="str" cm="1">
        <f t="array" ref="U18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43" s="9" cm="1">
        <f t="array" ref="V18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559647165099091E-2</v>
      </c>
      <c r="W1843" s="9" cm="1">
        <f t="array" ref="W18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44" spans="1:23" hidden="1" x14ac:dyDescent="0.3">
      <c r="A1844" s="2" t="s">
        <v>592</v>
      </c>
      <c r="B1844" s="2" t="s">
        <v>1087</v>
      </c>
      <c r="C1844" s="2">
        <v>2022</v>
      </c>
      <c r="D1844" s="2" t="s">
        <v>1076</v>
      </c>
      <c r="E1844" s="2">
        <f>_xlfn.XLOOKUP(ResourceYearSeason[[#This Row],[RESOURCE ID]],CommercialOperationDates[RESOURCE ID],CommercialOperationDates[COMMERCIAL OPERATION DATE],DATE(1900,1,1))</f>
        <v>23743</v>
      </c>
      <c r="F18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81.9870000000001</v>
      </c>
      <c r="G18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44" s="8">
        <f>_xlfn.XLOOKUP(
    ResourceYearSeason[[#This Row],[RESOURCE ID]],
    ResourceDatabase[RESOURCE ID],
    ResourceDatabase[PMAX OR NDC (MW)],
    0
)</f>
        <v>39</v>
      </c>
      <c r="J1844" s="7">
        <f>ResourceYearSeason[[#This Row],[PMAX OR NDC MW]]*ResourceYearSeason[[#This Row],[INDIVIDUAL DEMAND HOURS]]</f>
        <v>41340</v>
      </c>
      <c r="K18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44" s="9" t="str" cm="1">
        <f t="array" ref="L18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4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848742138364781E-2</v>
      </c>
      <c r="N18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44" s="9" t="str" cm="1">
        <f t="array" ref="O18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44" s="9" t="str" cm="1">
        <f t="array" ref="P18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44" s="9" cm="1">
        <f t="array" ref="Q18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848742138364781E-2</v>
      </c>
      <c r="R1844" s="9" cm="1">
        <f t="array" ref="R18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44" s="2" t="b" cm="1">
        <f t="array" ref="S1844">INDEX(
    ResourceYear[INCLUDE RESOURCE YEAR IN UCAP],
    MATCH(1,(ResourceYear[RESOURCE ID]=ResourceYearSeason[[#This Row],[RESOURCE ID]])*(ResourceYear[YEAR]=ResourceYearSeason[[#This Row],[YEAR]]),0)
)</f>
        <v>1</v>
      </c>
      <c r="T1844" s="9" t="str" cm="1">
        <f t="array" ref="T18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44" s="9" t="str" cm="1">
        <f t="array" ref="U18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44" s="9" cm="1">
        <f t="array" ref="V18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848742138364781E-2</v>
      </c>
      <c r="W1844" s="9" cm="1">
        <f t="array" ref="W18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45" spans="1:23" hidden="1" x14ac:dyDescent="0.3">
      <c r="A1845" s="2" t="s">
        <v>592</v>
      </c>
      <c r="B1845" s="2" t="s">
        <v>1087</v>
      </c>
      <c r="C1845" s="2">
        <v>2022</v>
      </c>
      <c r="D1845" s="2" t="s">
        <v>847</v>
      </c>
      <c r="E1845" s="2">
        <f>_xlfn.XLOOKUP(ResourceYearSeason[[#This Row],[RESOURCE ID]],CommercialOperationDates[RESOURCE ID],CommercialOperationDates[COMMERCIAL OPERATION DATE],DATE(1900,1,1))</f>
        <v>23743</v>
      </c>
      <c r="F18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32.42049999999995</v>
      </c>
      <c r="G18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45" s="8">
        <f>_xlfn.XLOOKUP(
    ResourceYearSeason[[#This Row],[RESOURCE ID]],
    ResourceDatabase[RESOURCE ID],
    ResourceDatabase[PMAX OR NDC (MW)],
    0
)</f>
        <v>39</v>
      </c>
      <c r="J1845" s="7">
        <f>ResourceYearSeason[[#This Row],[PMAX OR NDC MW]]*ResourceYearSeason[[#This Row],[INDIVIDUAL DEMAND HOURS]]</f>
        <v>29835</v>
      </c>
      <c r="K18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45" s="9" t="str" cm="1">
        <f t="array" ref="L18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4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900804424333833E-2</v>
      </c>
      <c r="N18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45" s="9" t="str" cm="1">
        <f t="array" ref="O18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45" s="9" t="str" cm="1">
        <f t="array" ref="P18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45" s="9" cm="1">
        <f t="array" ref="Q18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900804424333833E-2</v>
      </c>
      <c r="R1845" s="9" cm="1">
        <f t="array" ref="R18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45" s="2" t="b" cm="1">
        <f t="array" ref="S1845">INDEX(
    ResourceYear[INCLUDE RESOURCE YEAR IN UCAP],
    MATCH(1,(ResourceYear[RESOURCE ID]=ResourceYearSeason[[#This Row],[RESOURCE ID]])*(ResourceYear[YEAR]=ResourceYearSeason[[#This Row],[YEAR]]),0)
)</f>
        <v>1</v>
      </c>
      <c r="T1845" s="9" t="str" cm="1">
        <f t="array" ref="T18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45" s="9" t="str" cm="1">
        <f t="array" ref="U18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45" s="9" cm="1">
        <f t="array" ref="V18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900804424333833E-2</v>
      </c>
      <c r="W1845" s="9" cm="1">
        <f t="array" ref="W18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46" spans="1:23" hidden="1" x14ac:dyDescent="0.3">
      <c r="A1846" s="2" t="s">
        <v>592</v>
      </c>
      <c r="B1846" s="2" t="s">
        <v>1087</v>
      </c>
      <c r="C1846" s="2">
        <v>2023</v>
      </c>
      <c r="D1846" s="2" t="s">
        <v>1076</v>
      </c>
      <c r="E1846" s="2">
        <f>_xlfn.XLOOKUP(ResourceYearSeason[[#This Row],[RESOURCE ID]],CommercialOperationDates[RESOURCE ID],CommercialOperationDates[COMMERCIAL OPERATION DATE],DATE(1900,1,1))</f>
        <v>23743</v>
      </c>
      <c r="F18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60.2986666666634</v>
      </c>
      <c r="G18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46" s="8">
        <f>_xlfn.XLOOKUP(
    ResourceYearSeason[[#This Row],[RESOURCE ID]],
    ResourceDatabase[RESOURCE ID],
    ResourceDatabase[PMAX OR NDC (MW)],
    0
)</f>
        <v>39</v>
      </c>
      <c r="J1846" s="7">
        <f>ResourceYearSeason[[#This Row],[PMAX OR NDC MW]]*ResourceYearSeason[[#This Row],[INDIVIDUAL DEMAND HOURS]]</f>
        <v>41340</v>
      </c>
      <c r="K18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46" s="9" t="str" cm="1">
        <f t="array" ref="L18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4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324109014674976E-2</v>
      </c>
      <c r="N18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46" s="9" t="str" cm="1">
        <f t="array" ref="O18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46" s="9" t="str" cm="1">
        <f t="array" ref="P18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46" s="9" cm="1">
        <f t="array" ref="Q18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324109014674976E-2</v>
      </c>
      <c r="R1846" s="9" cm="1">
        <f t="array" ref="R18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46" s="2" t="b" cm="1">
        <f t="array" ref="S1846">INDEX(
    ResourceYear[INCLUDE RESOURCE YEAR IN UCAP],
    MATCH(1,(ResourceYear[RESOURCE ID]=ResourceYearSeason[[#This Row],[RESOURCE ID]])*(ResourceYear[YEAR]=ResourceYearSeason[[#This Row],[YEAR]]),0)
)</f>
        <v>1</v>
      </c>
      <c r="T1846" s="9" t="str" cm="1">
        <f t="array" ref="T18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46" s="9" t="str" cm="1">
        <f t="array" ref="U18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46" s="9" cm="1">
        <f t="array" ref="V18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324109014674976E-2</v>
      </c>
      <c r="W1846" s="9" cm="1">
        <f t="array" ref="W18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47" spans="1:23" hidden="1" x14ac:dyDescent="0.3">
      <c r="A1847" s="2" t="s">
        <v>592</v>
      </c>
      <c r="B1847" s="2" t="s">
        <v>1087</v>
      </c>
      <c r="C1847" s="2">
        <v>2023</v>
      </c>
      <c r="D1847" s="2" t="s">
        <v>847</v>
      </c>
      <c r="E1847" s="2">
        <f>_xlfn.XLOOKUP(ResourceYearSeason[[#This Row],[RESOURCE ID]],CommercialOperationDates[RESOURCE ID],CommercialOperationDates[COMMERCIAL OPERATION DATE],DATE(1900,1,1))</f>
        <v>23743</v>
      </c>
      <c r="F18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50.2431666666663</v>
      </c>
      <c r="G18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47" s="8">
        <f>_xlfn.XLOOKUP(
    ResourceYearSeason[[#This Row],[RESOURCE ID]],
    ResourceDatabase[RESOURCE ID],
    ResourceDatabase[PMAX OR NDC (MW)],
    0
)</f>
        <v>39</v>
      </c>
      <c r="J1847" s="7">
        <f>ResourceYearSeason[[#This Row],[PMAX OR NDC MW]]*ResourceYearSeason[[#This Row],[INDIVIDUAL DEMAND HOURS]]</f>
        <v>29835</v>
      </c>
      <c r="K18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47" s="9" t="str" cm="1">
        <f t="array" ref="L18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4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849946930339074E-2</v>
      </c>
      <c r="N18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47" s="9" t="str" cm="1">
        <f t="array" ref="O18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47" s="9" t="str" cm="1">
        <f t="array" ref="P18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47" s="9" cm="1">
        <f t="array" ref="Q18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849946930339074E-2</v>
      </c>
      <c r="R1847" s="9" cm="1">
        <f t="array" ref="R18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47" s="2" t="b" cm="1">
        <f t="array" ref="S1847">INDEX(
    ResourceYear[INCLUDE RESOURCE YEAR IN UCAP],
    MATCH(1,(ResourceYear[RESOURCE ID]=ResourceYearSeason[[#This Row],[RESOURCE ID]])*(ResourceYear[YEAR]=ResourceYearSeason[[#This Row],[YEAR]]),0)
)</f>
        <v>1</v>
      </c>
      <c r="T1847" s="9" t="str" cm="1">
        <f t="array" ref="T18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47" s="9" t="str" cm="1">
        <f t="array" ref="U18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47" s="9" cm="1">
        <f t="array" ref="V18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849946930339074E-2</v>
      </c>
      <c r="W1847" s="9" cm="1">
        <f t="array" ref="W18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48" spans="1:23" hidden="1" x14ac:dyDescent="0.3">
      <c r="A1848" s="2" t="s">
        <v>592</v>
      </c>
      <c r="B1848" s="2" t="s">
        <v>1087</v>
      </c>
      <c r="C1848" s="2">
        <v>2024</v>
      </c>
      <c r="D1848" s="2" t="s">
        <v>1076</v>
      </c>
      <c r="E1848" s="2">
        <f>_xlfn.XLOOKUP(ResourceYearSeason[[#This Row],[RESOURCE ID]],CommercialOperationDates[RESOURCE ID],CommercialOperationDates[COMMERCIAL OPERATION DATE],DATE(1900,1,1))</f>
        <v>23743</v>
      </c>
      <c r="F18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24.29933333333</v>
      </c>
      <c r="G18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48" s="8">
        <f>_xlfn.XLOOKUP(
    ResourceYearSeason[[#This Row],[RESOURCE ID]],
    ResourceDatabase[RESOURCE ID],
    ResourceDatabase[PMAX OR NDC (MW)],
    0
)</f>
        <v>39</v>
      </c>
      <c r="J1848" s="7">
        <f>ResourceYearSeason[[#This Row],[PMAX OR NDC MW]]*ResourceYearSeason[[#This Row],[INDIVIDUAL DEMAND HOURS]]</f>
        <v>41535</v>
      </c>
      <c r="K18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48" s="9" t="str" cm="1">
        <f t="array" ref="L18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4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392197744873793E-2</v>
      </c>
      <c r="N18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48" s="9" t="str" cm="1">
        <f t="array" ref="O18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48" s="9" t="str" cm="1">
        <f t="array" ref="P18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48" s="9" cm="1">
        <f t="array" ref="Q18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92197744873793E-2</v>
      </c>
      <c r="R1848" s="9" cm="1">
        <f t="array" ref="R18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48" s="2" t="b" cm="1">
        <f t="array" ref="S1848">INDEX(
    ResourceYear[INCLUDE RESOURCE YEAR IN UCAP],
    MATCH(1,(ResourceYear[RESOURCE ID]=ResourceYearSeason[[#This Row],[RESOURCE ID]])*(ResourceYear[YEAR]=ResourceYearSeason[[#This Row],[YEAR]]),0)
)</f>
        <v>1</v>
      </c>
      <c r="T1848" s="9" t="str" cm="1">
        <f t="array" ref="T18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48" s="9" t="str" cm="1">
        <f t="array" ref="U18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48" s="9" cm="1">
        <f t="array" ref="V18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92197744873793E-2</v>
      </c>
      <c r="W1848" s="9" cm="1">
        <f t="array" ref="W18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49" spans="1:23" hidden="1" x14ac:dyDescent="0.3">
      <c r="A1849" s="2" t="s">
        <v>592</v>
      </c>
      <c r="B1849" s="2" t="s">
        <v>1087</v>
      </c>
      <c r="C1849" s="2">
        <v>2024</v>
      </c>
      <c r="D1849" s="2" t="s">
        <v>847</v>
      </c>
      <c r="E1849" s="2">
        <f>_xlfn.XLOOKUP(ResourceYearSeason[[#This Row],[RESOURCE ID]],CommercialOperationDates[RESOURCE ID],CommercialOperationDates[COMMERCIAL OPERATION DATE],DATE(1900,1,1))</f>
        <v>23743</v>
      </c>
      <c r="F18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30.5634999999997</v>
      </c>
      <c r="G18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49" s="8">
        <f>_xlfn.XLOOKUP(
    ResourceYearSeason[[#This Row],[RESOURCE ID]],
    ResourceDatabase[RESOURCE ID],
    ResourceDatabase[PMAX OR NDC (MW)],
    0
)</f>
        <v>39</v>
      </c>
      <c r="J1849" s="7">
        <f>ResourceYearSeason[[#This Row],[PMAX OR NDC MW]]*ResourceYearSeason[[#This Row],[INDIVIDUAL DEMAND HOURS]]</f>
        <v>29835</v>
      </c>
      <c r="K18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49" s="9" t="str" cm="1">
        <f t="array" ref="L18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4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245634322104902E-2</v>
      </c>
      <c r="N18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49" s="9" t="str" cm="1">
        <f t="array" ref="O18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49" s="9" t="str" cm="1">
        <f t="array" ref="P18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49" s="9" cm="1">
        <f t="array" ref="Q18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245634322104902E-2</v>
      </c>
      <c r="R1849" s="9" cm="1">
        <f t="array" ref="R18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49" s="2" t="b" cm="1">
        <f t="array" ref="S1849">INDEX(
    ResourceYear[INCLUDE RESOURCE YEAR IN UCAP],
    MATCH(1,(ResourceYear[RESOURCE ID]=ResourceYearSeason[[#This Row],[RESOURCE ID]])*(ResourceYear[YEAR]=ResourceYearSeason[[#This Row],[YEAR]]),0)
)</f>
        <v>1</v>
      </c>
      <c r="T1849" s="9" t="str" cm="1">
        <f t="array" ref="T18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49" s="9" t="str" cm="1">
        <f t="array" ref="U18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49" s="9" cm="1">
        <f t="array" ref="V18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245634322104902E-2</v>
      </c>
      <c r="W1849" s="9" cm="1">
        <f t="array" ref="W18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50" spans="1:23" hidden="1" x14ac:dyDescent="0.3">
      <c r="A1850" s="2" t="s">
        <v>593</v>
      </c>
      <c r="B1850" s="2" t="s">
        <v>1087</v>
      </c>
      <c r="C1850" s="2">
        <v>2022</v>
      </c>
      <c r="D1850" s="2" t="s">
        <v>1076</v>
      </c>
      <c r="E1850" s="2">
        <f>_xlfn.XLOOKUP(ResourceYearSeason[[#This Row],[RESOURCE ID]],CommercialOperationDates[RESOURCE ID],CommercialOperationDates[COMMERCIAL OPERATION DATE],DATE(1900,1,1))</f>
        <v>23743</v>
      </c>
      <c r="F18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00.2570000000001</v>
      </c>
      <c r="G18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50" s="8">
        <f>_xlfn.XLOOKUP(
    ResourceYearSeason[[#This Row],[RESOURCE ID]],
    ResourceDatabase[RESOURCE ID],
    ResourceDatabase[PMAX OR NDC (MW)],
    0
)</f>
        <v>40</v>
      </c>
      <c r="J1850" s="7">
        <f>ResourceYearSeason[[#This Row],[PMAX OR NDC MW]]*ResourceYearSeason[[#This Row],[INDIVIDUAL DEMAND HOURS]]</f>
        <v>42400</v>
      </c>
      <c r="K18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50" s="9" t="str" cm="1">
        <f t="array" ref="L18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5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1326816037735848E-2</v>
      </c>
      <c r="N18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50" s="9" t="str" cm="1">
        <f t="array" ref="O18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50" s="9" t="str" cm="1">
        <f t="array" ref="P18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50" s="9" cm="1">
        <f t="array" ref="Q18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326816037735848E-2</v>
      </c>
      <c r="R1850" s="9" cm="1">
        <f t="array" ref="R18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50" s="2" t="b" cm="1">
        <f t="array" ref="S1850">INDEX(
    ResourceYear[INCLUDE RESOURCE YEAR IN UCAP],
    MATCH(1,(ResourceYear[RESOURCE ID]=ResourceYearSeason[[#This Row],[RESOURCE ID]])*(ResourceYear[YEAR]=ResourceYearSeason[[#This Row],[YEAR]]),0)
)</f>
        <v>1</v>
      </c>
      <c r="T1850" s="9" t="str" cm="1">
        <f t="array" ref="T18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50" s="9" t="str" cm="1">
        <f t="array" ref="U18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50" s="9" cm="1">
        <f t="array" ref="V18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326816037735848E-2</v>
      </c>
      <c r="W1850" s="9" cm="1">
        <f t="array" ref="W18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51" spans="1:23" hidden="1" x14ac:dyDescent="0.3">
      <c r="A1851" s="2" t="s">
        <v>593</v>
      </c>
      <c r="B1851" s="2" t="s">
        <v>1087</v>
      </c>
      <c r="C1851" s="2">
        <v>2022</v>
      </c>
      <c r="D1851" s="2" t="s">
        <v>847</v>
      </c>
      <c r="E1851" s="2">
        <f>_xlfn.XLOOKUP(ResourceYearSeason[[#This Row],[RESOURCE ID]],CommercialOperationDates[RESOURCE ID],CommercialOperationDates[COMMERCIAL OPERATION DATE],DATE(1900,1,1))</f>
        <v>23743</v>
      </c>
      <c r="F18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13.8995</v>
      </c>
      <c r="G18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51" s="8">
        <f>_xlfn.XLOOKUP(
    ResourceYearSeason[[#This Row],[RESOURCE ID]],
    ResourceDatabase[RESOURCE ID],
    ResourceDatabase[PMAX OR NDC (MW)],
    0
)</f>
        <v>40</v>
      </c>
      <c r="J1851" s="7">
        <f>ResourceYearSeason[[#This Row],[PMAX OR NDC MW]]*ResourceYearSeason[[#This Row],[INDIVIDUAL DEMAND HOURS]]</f>
        <v>30600</v>
      </c>
      <c r="K18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51" s="9" t="str" cm="1">
        <f t="array" ref="L18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51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473839869281049E-2</v>
      </c>
      <c r="N18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51" s="9" t="str" cm="1">
        <f t="array" ref="O18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51" s="9" t="str" cm="1">
        <f t="array" ref="P18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51" s="9" cm="1">
        <f t="array" ref="Q18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473839869281049E-2</v>
      </c>
      <c r="R1851" s="9" cm="1">
        <f t="array" ref="R18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51" s="2" t="b" cm="1">
        <f t="array" ref="S1851">INDEX(
    ResourceYear[INCLUDE RESOURCE YEAR IN UCAP],
    MATCH(1,(ResourceYear[RESOURCE ID]=ResourceYearSeason[[#This Row],[RESOURCE ID]])*(ResourceYear[YEAR]=ResourceYearSeason[[#This Row],[YEAR]]),0)
)</f>
        <v>1</v>
      </c>
      <c r="T1851" s="9" t="str" cm="1">
        <f t="array" ref="T18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51" s="9" t="str" cm="1">
        <f t="array" ref="U18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51" s="9" cm="1">
        <f t="array" ref="V18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473839869281049E-2</v>
      </c>
      <c r="W1851" s="9" cm="1">
        <f t="array" ref="W18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52" spans="1:23" hidden="1" x14ac:dyDescent="0.3">
      <c r="A1852" s="2" t="s">
        <v>593</v>
      </c>
      <c r="B1852" s="2" t="s">
        <v>1087</v>
      </c>
      <c r="C1852" s="2">
        <v>2023</v>
      </c>
      <c r="D1852" s="2" t="s">
        <v>1076</v>
      </c>
      <c r="E1852" s="2">
        <f>_xlfn.XLOOKUP(ResourceYearSeason[[#This Row],[RESOURCE ID]],CommercialOperationDates[RESOURCE ID],CommercialOperationDates[COMMERCIAL OPERATION DATE],DATE(1900,1,1))</f>
        <v>23743</v>
      </c>
      <c r="F18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70.6673333333265</v>
      </c>
      <c r="G18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52" s="8">
        <f>_xlfn.XLOOKUP(
    ResourceYearSeason[[#This Row],[RESOURCE ID]],
    ResourceDatabase[RESOURCE ID],
    ResourceDatabase[PMAX OR NDC (MW)],
    0
)</f>
        <v>40</v>
      </c>
      <c r="J1852" s="7">
        <f>ResourceYearSeason[[#This Row],[PMAX OR NDC MW]]*ResourceYearSeason[[#This Row],[INDIVIDUAL DEMAND HOURS]]</f>
        <v>42400</v>
      </c>
      <c r="K18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52" s="9" t="str" cm="1">
        <f t="array" ref="L18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5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119512578616189E-2</v>
      </c>
      <c r="N18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52" s="9" t="str" cm="1">
        <f t="array" ref="O18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52" s="9" t="str" cm="1">
        <f t="array" ref="P18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52" s="9" cm="1">
        <f t="array" ref="Q18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119512578616189E-2</v>
      </c>
      <c r="R1852" s="9" cm="1">
        <f t="array" ref="R18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52" s="2" t="b" cm="1">
        <f t="array" ref="S1852">INDEX(
    ResourceYear[INCLUDE RESOURCE YEAR IN UCAP],
    MATCH(1,(ResourceYear[RESOURCE ID]=ResourceYearSeason[[#This Row],[RESOURCE ID]])*(ResourceYear[YEAR]=ResourceYearSeason[[#This Row],[YEAR]]),0)
)</f>
        <v>1</v>
      </c>
      <c r="T1852" s="9" t="str" cm="1">
        <f t="array" ref="T18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52" s="9" t="str" cm="1">
        <f t="array" ref="U18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52" s="9" cm="1">
        <f t="array" ref="V18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119512578616189E-2</v>
      </c>
      <c r="W1852" s="9" cm="1">
        <f t="array" ref="W18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53" spans="1:23" hidden="1" x14ac:dyDescent="0.3">
      <c r="A1853" s="2" t="s">
        <v>593</v>
      </c>
      <c r="B1853" s="2" t="s">
        <v>1087</v>
      </c>
      <c r="C1853" s="2">
        <v>2023</v>
      </c>
      <c r="D1853" s="2" t="s">
        <v>847</v>
      </c>
      <c r="E1853" s="2">
        <f>_xlfn.XLOOKUP(ResourceYearSeason[[#This Row],[RESOURCE ID]],CommercialOperationDates[RESOURCE ID],CommercialOperationDates[COMMERCIAL OPERATION DATE],DATE(1900,1,1))</f>
        <v>23743</v>
      </c>
      <c r="F18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63.50583333333</v>
      </c>
      <c r="G18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53" s="8">
        <f>_xlfn.XLOOKUP(
    ResourceYearSeason[[#This Row],[RESOURCE ID]],
    ResourceDatabase[RESOURCE ID],
    ResourceDatabase[PMAX OR NDC (MW)],
    0
)</f>
        <v>40</v>
      </c>
      <c r="J1853" s="7">
        <f>ResourceYearSeason[[#This Row],[PMAX OR NDC MW]]*ResourceYearSeason[[#This Row],[INDIVIDUAL DEMAND HOURS]]</f>
        <v>30600</v>
      </c>
      <c r="K18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53" s="9" t="str" cm="1">
        <f t="array" ref="L18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5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559014161219934E-2</v>
      </c>
      <c r="N18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53" s="9" t="str" cm="1">
        <f t="array" ref="O18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53" s="9" t="str" cm="1">
        <f t="array" ref="P18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53" s="9" cm="1">
        <f t="array" ref="Q18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559014161219934E-2</v>
      </c>
      <c r="R1853" s="9" cm="1">
        <f t="array" ref="R18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53" s="2" t="b" cm="1">
        <f t="array" ref="S1853">INDEX(
    ResourceYear[INCLUDE RESOURCE YEAR IN UCAP],
    MATCH(1,(ResourceYear[RESOURCE ID]=ResourceYearSeason[[#This Row],[RESOURCE ID]])*(ResourceYear[YEAR]=ResourceYearSeason[[#This Row],[YEAR]]),0)
)</f>
        <v>1</v>
      </c>
      <c r="T1853" s="9" t="str" cm="1">
        <f t="array" ref="T18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53" s="9" t="str" cm="1">
        <f t="array" ref="U18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53" s="9" cm="1">
        <f t="array" ref="V18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559014161219934E-2</v>
      </c>
      <c r="W1853" s="9" cm="1">
        <f t="array" ref="W18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54" spans="1:23" hidden="1" x14ac:dyDescent="0.3">
      <c r="A1854" s="2" t="s">
        <v>593</v>
      </c>
      <c r="B1854" s="2" t="s">
        <v>1087</v>
      </c>
      <c r="C1854" s="2">
        <v>2024</v>
      </c>
      <c r="D1854" s="2" t="s">
        <v>1076</v>
      </c>
      <c r="E1854" s="2">
        <f>_xlfn.XLOOKUP(ResourceYearSeason[[#This Row],[RESOURCE ID]],CommercialOperationDates[RESOURCE ID],CommercialOperationDates[COMMERCIAL OPERATION DATE],DATE(1900,1,1))</f>
        <v>23743</v>
      </c>
      <c r="F18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84.7705000000001</v>
      </c>
      <c r="G18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54" s="8">
        <f>_xlfn.XLOOKUP(
    ResourceYearSeason[[#This Row],[RESOURCE ID]],
    ResourceDatabase[RESOURCE ID],
    ResourceDatabase[PMAX OR NDC (MW)],
    0
)</f>
        <v>40</v>
      </c>
      <c r="J1854" s="7">
        <f>ResourceYearSeason[[#This Row],[PMAX OR NDC MW]]*ResourceYearSeason[[#This Row],[INDIVIDUAL DEMAND HOURS]]</f>
        <v>42600</v>
      </c>
      <c r="K18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54" s="9" t="str" cm="1">
        <f t="array" ref="L18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54" s="9">
        <f>IF(
    ResourceYearSeason[[#This Row],[INDIVIDUAL DEMAND HOURS]]&gt;0,
    ResourceYearSeason[[#This Row],[OUTAGE MWH DURING DEMAND EXCLUDING AMBIENT DUE TO TEMPERATURE]]/ResourceYearSeason[[#This Row],[MWH AT PMAX DURING DEMAND]],
    ""
)</f>
        <v>5.3633110328638503E-2</v>
      </c>
      <c r="N18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54" s="9" t="str" cm="1">
        <f t="array" ref="O18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54" s="9" t="str" cm="1">
        <f t="array" ref="P18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54" s="9" cm="1">
        <f t="array" ref="Q18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3633110328638503E-2</v>
      </c>
      <c r="R1854" s="9" cm="1">
        <f t="array" ref="R18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54" s="2" t="b" cm="1">
        <f t="array" ref="S1854">INDEX(
    ResourceYear[INCLUDE RESOURCE YEAR IN UCAP],
    MATCH(1,(ResourceYear[RESOURCE ID]=ResourceYearSeason[[#This Row],[RESOURCE ID]])*(ResourceYear[YEAR]=ResourceYearSeason[[#This Row],[YEAR]]),0)
)</f>
        <v>1</v>
      </c>
      <c r="T1854" s="9" t="str" cm="1">
        <f t="array" ref="T18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54" s="9" t="str" cm="1">
        <f t="array" ref="U18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54" s="9" cm="1">
        <f t="array" ref="V18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3633110328638503E-2</v>
      </c>
      <c r="W1854" s="9" cm="1">
        <f t="array" ref="W18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55" spans="1:23" hidden="1" x14ac:dyDescent="0.3">
      <c r="A1855" s="2" t="s">
        <v>593</v>
      </c>
      <c r="B1855" s="2" t="s">
        <v>1087</v>
      </c>
      <c r="C1855" s="2">
        <v>2024</v>
      </c>
      <c r="D1855" s="2" t="s">
        <v>847</v>
      </c>
      <c r="E1855" s="2">
        <f>_xlfn.XLOOKUP(ResourceYearSeason[[#This Row],[RESOURCE ID]],CommercialOperationDates[RESOURCE ID],CommercialOperationDates[COMMERCIAL OPERATION DATE],DATE(1900,1,1))</f>
        <v>23743</v>
      </c>
      <c r="F18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46.8494999999989</v>
      </c>
      <c r="G18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55" s="8">
        <f>_xlfn.XLOOKUP(
    ResourceYearSeason[[#This Row],[RESOURCE ID]],
    ResourceDatabase[RESOURCE ID],
    ResourceDatabase[PMAX OR NDC (MW)],
    0
)</f>
        <v>40</v>
      </c>
      <c r="J1855" s="7">
        <f>ResourceYearSeason[[#This Row],[PMAX OR NDC MW]]*ResourceYearSeason[[#This Row],[INDIVIDUAL DEMAND HOURS]]</f>
        <v>30600</v>
      </c>
      <c r="K18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55" s="9" t="str" cm="1">
        <f t="array" ref="L18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55" s="9">
        <f>IF(
    ResourceYearSeason[[#This Row],[INDIVIDUAL DEMAND HOURS]]&gt;0,
    ResourceYearSeason[[#This Row],[OUTAGE MWH DURING DEMAND EXCLUDING AMBIENT DUE TO TEMPERATURE]]/ResourceYearSeason[[#This Row],[MWH AT PMAX DURING DEMAND]],
    ""
)</f>
        <v>6.3622532679738525E-2</v>
      </c>
      <c r="N18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55" s="9" t="str" cm="1">
        <f t="array" ref="O18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55" s="9" t="str" cm="1">
        <f t="array" ref="P18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55" s="9" cm="1">
        <f t="array" ref="Q18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3622532679738525E-2</v>
      </c>
      <c r="R1855" s="9" cm="1">
        <f t="array" ref="R18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55" s="2" t="b" cm="1">
        <f t="array" ref="S1855">INDEX(
    ResourceYear[INCLUDE RESOURCE YEAR IN UCAP],
    MATCH(1,(ResourceYear[RESOURCE ID]=ResourceYearSeason[[#This Row],[RESOURCE ID]])*(ResourceYear[YEAR]=ResourceYearSeason[[#This Row],[YEAR]]),0)
)</f>
        <v>1</v>
      </c>
      <c r="T1855" s="9" t="str" cm="1">
        <f t="array" ref="T18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55" s="9" t="str" cm="1">
        <f t="array" ref="U18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55" s="9" cm="1">
        <f t="array" ref="V18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3622532679738525E-2</v>
      </c>
      <c r="W1855" s="9" cm="1">
        <f t="array" ref="W18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56" spans="1:23" hidden="1" x14ac:dyDescent="0.3">
      <c r="A1856" s="2" t="s">
        <v>594</v>
      </c>
      <c r="B1856" s="2" t="s">
        <v>1087</v>
      </c>
      <c r="C1856" s="2">
        <v>2022</v>
      </c>
      <c r="D1856" s="2" t="s">
        <v>1076</v>
      </c>
      <c r="E1856" s="2">
        <f>_xlfn.XLOOKUP(ResourceYearSeason[[#This Row],[RESOURCE ID]],CommercialOperationDates[RESOURCE ID],CommercialOperationDates[COMMERCIAL OPERATION DATE],DATE(1900,1,1))</f>
        <v>23743</v>
      </c>
      <c r="F18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26.4739999999999</v>
      </c>
      <c r="G18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56" s="8">
        <f>_xlfn.XLOOKUP(
    ResourceYearSeason[[#This Row],[RESOURCE ID]],
    ResourceDatabase[RESOURCE ID],
    ResourceDatabase[PMAX OR NDC (MW)],
    0
)</f>
        <v>55.7</v>
      </c>
      <c r="J1856" s="7">
        <f>ResourceYearSeason[[#This Row],[PMAX OR NDC MW]]*ResourceYearSeason[[#This Row],[INDIVIDUAL DEMAND HOURS]]</f>
        <v>59042</v>
      </c>
      <c r="K18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56" s="9" t="str" cm="1">
        <f t="array" ref="L18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5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322583923308829E-2</v>
      </c>
      <c r="N18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56" s="9" t="str" cm="1">
        <f t="array" ref="O18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56" s="9" t="str" cm="1">
        <f t="array" ref="P18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56" s="9" cm="1">
        <f t="array" ref="Q18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322583923308829E-2</v>
      </c>
      <c r="R1856" s="9" cm="1">
        <f t="array" ref="R18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56" s="2" t="b" cm="1">
        <f t="array" ref="S1856">INDEX(
    ResourceYear[INCLUDE RESOURCE YEAR IN UCAP],
    MATCH(1,(ResourceYear[RESOURCE ID]=ResourceYearSeason[[#This Row],[RESOURCE ID]])*(ResourceYear[YEAR]=ResourceYearSeason[[#This Row],[YEAR]]),0)
)</f>
        <v>1</v>
      </c>
      <c r="T1856" s="9" t="str" cm="1">
        <f t="array" ref="T18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56" s="9" t="str" cm="1">
        <f t="array" ref="U18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56" s="9" cm="1">
        <f t="array" ref="V18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322583923308829E-2</v>
      </c>
      <c r="W1856" s="9" cm="1">
        <f t="array" ref="W18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57" spans="1:23" hidden="1" x14ac:dyDescent="0.3">
      <c r="A1857" s="2" t="s">
        <v>594</v>
      </c>
      <c r="B1857" s="2" t="s">
        <v>1087</v>
      </c>
      <c r="C1857" s="2">
        <v>2022</v>
      </c>
      <c r="D1857" s="2" t="s">
        <v>847</v>
      </c>
      <c r="E1857" s="2">
        <f>_xlfn.XLOOKUP(ResourceYearSeason[[#This Row],[RESOURCE ID]],CommercialOperationDates[RESOURCE ID],CommercialOperationDates[COMMERCIAL OPERATION DATE],DATE(1900,1,1))</f>
        <v>23743</v>
      </c>
      <c r="F18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90.2088333333299</v>
      </c>
      <c r="G18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57" s="8">
        <f>_xlfn.XLOOKUP(
    ResourceYearSeason[[#This Row],[RESOURCE ID]],
    ResourceDatabase[RESOURCE ID],
    ResourceDatabase[PMAX OR NDC (MW)],
    0
)</f>
        <v>55.7</v>
      </c>
      <c r="J1857" s="7">
        <f>ResourceYearSeason[[#This Row],[PMAX OR NDC MW]]*ResourceYearSeason[[#This Row],[INDIVIDUAL DEMAND HOURS]]</f>
        <v>42610.5</v>
      </c>
      <c r="K18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57" s="9" t="str" cm="1">
        <f t="array" ref="L18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5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585450378036632E-2</v>
      </c>
      <c r="N18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57" s="9" t="str" cm="1">
        <f t="array" ref="O18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57" s="9" t="str" cm="1">
        <f t="array" ref="P18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57" s="9" cm="1">
        <f t="array" ref="Q18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585450378036632E-2</v>
      </c>
      <c r="R1857" s="9" cm="1">
        <f t="array" ref="R18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57" s="2" t="b" cm="1">
        <f t="array" ref="S1857">INDEX(
    ResourceYear[INCLUDE RESOURCE YEAR IN UCAP],
    MATCH(1,(ResourceYear[RESOURCE ID]=ResourceYearSeason[[#This Row],[RESOURCE ID]])*(ResourceYear[YEAR]=ResourceYearSeason[[#This Row],[YEAR]]),0)
)</f>
        <v>1</v>
      </c>
      <c r="T1857" s="9" t="str" cm="1">
        <f t="array" ref="T18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57" s="9" t="str" cm="1">
        <f t="array" ref="U18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57" s="9" cm="1">
        <f t="array" ref="V18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585450378036632E-2</v>
      </c>
      <c r="W1857" s="9" cm="1">
        <f t="array" ref="W18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58" spans="1:23" hidden="1" x14ac:dyDescent="0.3">
      <c r="A1858" s="2" t="s">
        <v>594</v>
      </c>
      <c r="B1858" s="2" t="s">
        <v>1087</v>
      </c>
      <c r="C1858" s="2">
        <v>2023</v>
      </c>
      <c r="D1858" s="2" t="s">
        <v>1076</v>
      </c>
      <c r="E1858" s="2">
        <f>_xlfn.XLOOKUP(ResourceYearSeason[[#This Row],[RESOURCE ID]],CommercialOperationDates[RESOURCE ID],CommercialOperationDates[COMMERCIAL OPERATION DATE],DATE(1900,1,1))</f>
        <v>23743</v>
      </c>
      <c r="F18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89.316</v>
      </c>
      <c r="G18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58" s="8">
        <f>_xlfn.XLOOKUP(
    ResourceYearSeason[[#This Row],[RESOURCE ID]],
    ResourceDatabase[RESOURCE ID],
    ResourceDatabase[PMAX OR NDC (MW)],
    0
)</f>
        <v>55.7</v>
      </c>
      <c r="J1858" s="7">
        <f>ResourceYearSeason[[#This Row],[PMAX OR NDC MW]]*ResourceYearSeason[[#This Row],[INDIVIDUAL DEMAND HOURS]]</f>
        <v>59042</v>
      </c>
      <c r="K18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58" s="9" t="str" cm="1">
        <f t="array" ref="L18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5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530977947901495E-2</v>
      </c>
      <c r="N18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58" s="9" t="str" cm="1">
        <f t="array" ref="O18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58" s="9" t="str" cm="1">
        <f t="array" ref="P18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58" s="9" cm="1">
        <f t="array" ref="Q18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530977947901495E-2</v>
      </c>
      <c r="R1858" s="9" cm="1">
        <f t="array" ref="R18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58" s="2" t="b" cm="1">
        <f t="array" ref="S1858">INDEX(
    ResourceYear[INCLUDE RESOURCE YEAR IN UCAP],
    MATCH(1,(ResourceYear[RESOURCE ID]=ResourceYearSeason[[#This Row],[RESOURCE ID]])*(ResourceYear[YEAR]=ResourceYearSeason[[#This Row],[YEAR]]),0)
)</f>
        <v>1</v>
      </c>
      <c r="T1858" s="9" t="str" cm="1">
        <f t="array" ref="T18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58" s="9" t="str" cm="1">
        <f t="array" ref="U18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58" s="9" cm="1">
        <f t="array" ref="V18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530977947901495E-2</v>
      </c>
      <c r="W1858" s="9" cm="1">
        <f t="array" ref="W18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59" spans="1:23" hidden="1" x14ac:dyDescent="0.3">
      <c r="A1859" s="2" t="s">
        <v>594</v>
      </c>
      <c r="B1859" s="2" t="s">
        <v>1087</v>
      </c>
      <c r="C1859" s="2">
        <v>2023</v>
      </c>
      <c r="D1859" s="2" t="s">
        <v>847</v>
      </c>
      <c r="E1859" s="2">
        <f>_xlfn.XLOOKUP(ResourceYearSeason[[#This Row],[RESOURCE ID]],CommercialOperationDates[RESOURCE ID],CommercialOperationDates[COMMERCIAL OPERATION DATE],DATE(1900,1,1))</f>
        <v>23743</v>
      </c>
      <c r="F18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53.70816666666</v>
      </c>
      <c r="G18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59" s="8">
        <f>_xlfn.XLOOKUP(
    ResourceYearSeason[[#This Row],[RESOURCE ID]],
    ResourceDatabase[RESOURCE ID],
    ResourceDatabase[PMAX OR NDC (MW)],
    0
)</f>
        <v>55.7</v>
      </c>
      <c r="J1859" s="7">
        <f>ResourceYearSeason[[#This Row],[PMAX OR NDC MW]]*ResourceYearSeason[[#This Row],[INDIVIDUAL DEMAND HOURS]]</f>
        <v>42610.5</v>
      </c>
      <c r="K18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59" s="9" t="str" cm="1">
        <f t="array" ref="L18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5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769356535751983E-2</v>
      </c>
      <c r="N18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59" s="9" t="str" cm="1">
        <f t="array" ref="O18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59" s="9" t="str" cm="1">
        <f t="array" ref="P18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59" s="9" cm="1">
        <f t="array" ref="Q18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769356535751983E-2</v>
      </c>
      <c r="R1859" s="9" cm="1">
        <f t="array" ref="R18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59" s="2" t="b" cm="1">
        <f t="array" ref="S1859">INDEX(
    ResourceYear[INCLUDE RESOURCE YEAR IN UCAP],
    MATCH(1,(ResourceYear[RESOURCE ID]=ResourceYearSeason[[#This Row],[RESOURCE ID]])*(ResourceYear[YEAR]=ResourceYearSeason[[#This Row],[YEAR]]),0)
)</f>
        <v>1</v>
      </c>
      <c r="T1859" s="9" t="str" cm="1">
        <f t="array" ref="T18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59" s="9" t="str" cm="1">
        <f t="array" ref="U18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59" s="9" cm="1">
        <f t="array" ref="V18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769356535751983E-2</v>
      </c>
      <c r="W1859" s="9" cm="1">
        <f t="array" ref="W18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60" spans="1:23" hidden="1" x14ac:dyDescent="0.3">
      <c r="A1860" s="2" t="s">
        <v>594</v>
      </c>
      <c r="B1860" s="2" t="s">
        <v>1087</v>
      </c>
      <c r="C1860" s="2">
        <v>2024</v>
      </c>
      <c r="D1860" s="2" t="s">
        <v>1076</v>
      </c>
      <c r="E1860" s="2">
        <f>_xlfn.XLOOKUP(ResourceYearSeason[[#This Row],[RESOURCE ID]],CommercialOperationDates[RESOURCE ID],CommercialOperationDates[COMMERCIAL OPERATION DATE],DATE(1900,1,1))</f>
        <v>23743</v>
      </c>
      <c r="F18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34.52316666666</v>
      </c>
      <c r="G18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60" s="8">
        <f>_xlfn.XLOOKUP(
    ResourceYearSeason[[#This Row],[RESOURCE ID]],
    ResourceDatabase[RESOURCE ID],
    ResourceDatabase[PMAX OR NDC (MW)],
    0
)</f>
        <v>55.7</v>
      </c>
      <c r="J1860" s="7">
        <f>ResourceYearSeason[[#This Row],[PMAX OR NDC MW]]*ResourceYearSeason[[#This Row],[INDIVIDUAL DEMAND HOURS]]</f>
        <v>59320.5</v>
      </c>
      <c r="K18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60" s="9" t="str" cm="1">
        <f t="array" ref="L18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6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354408116362136E-2</v>
      </c>
      <c r="N18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60" s="9" t="str" cm="1">
        <f t="array" ref="O18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60" s="9" t="str" cm="1">
        <f t="array" ref="P18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60" s="9" cm="1">
        <f t="array" ref="Q18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354408116362136E-2</v>
      </c>
      <c r="R1860" s="9" cm="1">
        <f t="array" ref="R18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60" s="2" t="b" cm="1">
        <f t="array" ref="S1860">INDEX(
    ResourceYear[INCLUDE RESOURCE YEAR IN UCAP],
    MATCH(1,(ResourceYear[RESOURCE ID]=ResourceYearSeason[[#This Row],[RESOURCE ID]])*(ResourceYear[YEAR]=ResourceYearSeason[[#This Row],[YEAR]]),0)
)</f>
        <v>1</v>
      </c>
      <c r="T1860" s="9" t="str" cm="1">
        <f t="array" ref="T18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60" s="9" t="str" cm="1">
        <f t="array" ref="U18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60" s="9" cm="1">
        <f t="array" ref="V18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354408116362136E-2</v>
      </c>
      <c r="W1860" s="9" cm="1">
        <f t="array" ref="W18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61" spans="1:23" hidden="1" x14ac:dyDescent="0.3">
      <c r="A1861" s="2" t="s">
        <v>594</v>
      </c>
      <c r="B1861" s="2" t="s">
        <v>1087</v>
      </c>
      <c r="C1861" s="2">
        <v>2024</v>
      </c>
      <c r="D1861" s="2" t="s">
        <v>847</v>
      </c>
      <c r="E1861" s="2">
        <f>_xlfn.XLOOKUP(ResourceYearSeason[[#This Row],[RESOURCE ID]],CommercialOperationDates[RESOURCE ID],CommercialOperationDates[COMMERCIAL OPERATION DATE],DATE(1900,1,1))</f>
        <v>23743</v>
      </c>
      <c r="F18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84.4224999999967</v>
      </c>
      <c r="G18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.3541666666666599</v>
      </c>
      <c r="H18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61" s="8">
        <f>_xlfn.XLOOKUP(
    ResourceYearSeason[[#This Row],[RESOURCE ID]],
    ResourceDatabase[RESOURCE ID],
    ResourceDatabase[PMAX OR NDC (MW)],
    0
)</f>
        <v>55.7</v>
      </c>
      <c r="J1861" s="7">
        <f>ResourceYearSeason[[#This Row],[PMAX OR NDC MW]]*ResourceYearSeason[[#This Row],[INDIVIDUAL DEMAND HOURS]]</f>
        <v>42610.5</v>
      </c>
      <c r="K18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61" s="9" t="str" cm="1">
        <f t="array" ref="L18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6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837012004083422E-2</v>
      </c>
      <c r="N1861" s="9">
        <f>IF(
    ResourceYearSeason[[#This Row],[INDIVIDUAL DEMAND HOURS]]&gt;0,
    ResourceYearSeason[[#This Row],[OUTAGE MWH DURING DEMAND AMBIENT DUE TO TEMPERATURE]]/ResourceYearSeason[[#This Row],[MWH AT PMAX DURING DEMAND]],
    ""
)</f>
        <v>5.5248510734834365E-5</v>
      </c>
      <c r="O1861" s="9" t="str" cm="1">
        <f t="array" ref="O18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61" s="9" t="str" cm="1">
        <f t="array" ref="P18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61" s="9" cm="1">
        <f t="array" ref="Q18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837012004083422E-2</v>
      </c>
      <c r="R1861" s="9" cm="1">
        <f t="array" ref="R18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5248510734834365E-5</v>
      </c>
      <c r="S1861" s="2" t="b" cm="1">
        <f t="array" ref="S1861">INDEX(
    ResourceYear[INCLUDE RESOURCE YEAR IN UCAP],
    MATCH(1,(ResourceYear[RESOURCE ID]=ResourceYearSeason[[#This Row],[RESOURCE ID]])*(ResourceYear[YEAR]=ResourceYearSeason[[#This Row],[YEAR]]),0)
)</f>
        <v>1</v>
      </c>
      <c r="T1861" s="9" t="str" cm="1">
        <f t="array" ref="T18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61" s="9" t="str" cm="1">
        <f t="array" ref="U18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61" s="9" cm="1">
        <f t="array" ref="V18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837012004083422E-2</v>
      </c>
      <c r="W1861" s="9" cm="1">
        <f t="array" ref="W18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5248510734834365E-5</v>
      </c>
    </row>
    <row r="1862" spans="1:23" hidden="1" x14ac:dyDescent="0.3">
      <c r="A1862" s="2" t="s">
        <v>595</v>
      </c>
      <c r="B1862" s="2" t="s">
        <v>1087</v>
      </c>
      <c r="C1862" s="2">
        <v>2022</v>
      </c>
      <c r="D1862" s="2" t="s">
        <v>1076</v>
      </c>
      <c r="E1862" s="2">
        <f>_xlfn.XLOOKUP(ResourceYearSeason[[#This Row],[RESOURCE ID]],CommercialOperationDates[RESOURCE ID],CommercialOperationDates[COMMERCIAL OPERATION DATE],DATE(1900,1,1))</f>
        <v>23743</v>
      </c>
      <c r="F18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891.644666666667</v>
      </c>
      <c r="G18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62" s="8">
        <f>_xlfn.XLOOKUP(
    ResourceYearSeason[[#This Row],[RESOURCE ID]],
    ResourceDatabase[RESOURCE ID],
    ResourceDatabase[PMAX OR NDC (MW)],
    0
)</f>
        <v>54.6</v>
      </c>
      <c r="J1862" s="7">
        <f>ResourceYearSeason[[#This Row],[PMAX OR NDC MW]]*ResourceYearSeason[[#This Row],[INDIVIDUAL DEMAND HOURS]]</f>
        <v>57876</v>
      </c>
      <c r="K18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62" s="9" t="str" cm="1">
        <f t="array" ref="L18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6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3008578109521506</v>
      </c>
      <c r="N18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62" s="9" t="str" cm="1">
        <f t="array" ref="O18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62" s="9" t="str" cm="1">
        <f t="array" ref="P18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62" s="9" cm="1">
        <f t="array" ref="Q18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3008578109521506</v>
      </c>
      <c r="R1862" s="9" cm="1">
        <f t="array" ref="R18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62" s="2" t="b" cm="1">
        <f t="array" ref="S1862">INDEX(
    ResourceYear[INCLUDE RESOURCE YEAR IN UCAP],
    MATCH(1,(ResourceYear[RESOURCE ID]=ResourceYearSeason[[#This Row],[RESOURCE ID]])*(ResourceYear[YEAR]=ResourceYearSeason[[#This Row],[YEAR]]),0)
)</f>
        <v>1</v>
      </c>
      <c r="T1862" s="9" t="str" cm="1">
        <f t="array" ref="T18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62" s="9" t="str" cm="1">
        <f t="array" ref="U18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62" s="9" cm="1">
        <f t="array" ref="V18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3008578109521506</v>
      </c>
      <c r="W1862" s="9" cm="1">
        <f t="array" ref="W18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63" spans="1:23" hidden="1" x14ac:dyDescent="0.3">
      <c r="A1863" s="2" t="s">
        <v>595</v>
      </c>
      <c r="B1863" s="2" t="s">
        <v>1087</v>
      </c>
      <c r="C1863" s="2">
        <v>2022</v>
      </c>
      <c r="D1863" s="2" t="s">
        <v>847</v>
      </c>
      <c r="E1863" s="2">
        <f>_xlfn.XLOOKUP(ResourceYearSeason[[#This Row],[RESOURCE ID]],CommercialOperationDates[RESOURCE ID],CommercialOperationDates[COMMERCIAL OPERATION DATE],DATE(1900,1,1))</f>
        <v>23743</v>
      </c>
      <c r="F18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39.232</v>
      </c>
      <c r="G18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63" s="8">
        <f>_xlfn.XLOOKUP(
    ResourceYearSeason[[#This Row],[RESOURCE ID]],
    ResourceDatabase[RESOURCE ID],
    ResourceDatabase[PMAX OR NDC (MW)],
    0
)</f>
        <v>54.6</v>
      </c>
      <c r="J1863" s="7">
        <f>ResourceYearSeason[[#This Row],[PMAX OR NDC MW]]*ResourceYearSeason[[#This Row],[INDIVIDUAL DEMAND HOURS]]</f>
        <v>41769</v>
      </c>
      <c r="K18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63" s="9" t="str" cm="1">
        <f t="array" ref="L18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6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683358471593766</v>
      </c>
      <c r="N18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63" s="9" t="str" cm="1">
        <f t="array" ref="O18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63" s="9" t="str" cm="1">
        <f t="array" ref="P18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63" s="9" cm="1">
        <f t="array" ref="Q18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683358471593766</v>
      </c>
      <c r="R1863" s="9" cm="1">
        <f t="array" ref="R18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63" s="2" t="b" cm="1">
        <f t="array" ref="S1863">INDEX(
    ResourceYear[INCLUDE RESOURCE YEAR IN UCAP],
    MATCH(1,(ResourceYear[RESOURCE ID]=ResourceYearSeason[[#This Row],[RESOURCE ID]])*(ResourceYear[YEAR]=ResourceYearSeason[[#This Row],[YEAR]]),0)
)</f>
        <v>1</v>
      </c>
      <c r="T1863" s="9" t="str" cm="1">
        <f t="array" ref="T18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63" s="9" t="str" cm="1">
        <f t="array" ref="U18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63" s="9" cm="1">
        <f t="array" ref="V18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683358471593766</v>
      </c>
      <c r="W1863" s="9" cm="1">
        <f t="array" ref="W18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64" spans="1:23" hidden="1" x14ac:dyDescent="0.3">
      <c r="A1864" s="2" t="s">
        <v>595</v>
      </c>
      <c r="B1864" s="2" t="s">
        <v>1087</v>
      </c>
      <c r="C1864" s="2">
        <v>2023</v>
      </c>
      <c r="D1864" s="2" t="s">
        <v>1076</v>
      </c>
      <c r="E1864" s="2">
        <f>_xlfn.XLOOKUP(ResourceYearSeason[[#This Row],[RESOURCE ID]],CommercialOperationDates[RESOURCE ID],CommercialOperationDates[COMMERCIAL OPERATION DATE],DATE(1900,1,1))</f>
        <v>23743</v>
      </c>
      <c r="F18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50.8833333333318</v>
      </c>
      <c r="G18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64" s="8">
        <f>_xlfn.XLOOKUP(
    ResourceYearSeason[[#This Row],[RESOURCE ID]],
    ResourceDatabase[RESOURCE ID],
    ResourceDatabase[PMAX OR NDC (MW)],
    0
)</f>
        <v>54.6</v>
      </c>
      <c r="J1864" s="7">
        <f>ResourceYearSeason[[#This Row],[PMAX OR NDC MW]]*ResourceYearSeason[[#This Row],[INDIVIDUAL DEMAND HOURS]]</f>
        <v>57876</v>
      </c>
      <c r="K18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64" s="9" t="str" cm="1">
        <f t="array" ref="L18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64" s="9">
        <f>IF(
    ResourceYearSeason[[#This Row],[INDIVIDUAL DEMAND HOURS]]&gt;0,
    ResourceYearSeason[[#This Row],[OUTAGE MWH DURING DEMAND EXCLUDING AMBIENT DUE TO TEMPERATURE]]/ResourceYearSeason[[#This Row],[MWH AT PMAX DURING DEMAND]],
    ""
)</f>
        <v>5.4441967885364088E-2</v>
      </c>
      <c r="N18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64" s="9" t="str" cm="1">
        <f t="array" ref="O18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64" s="9" t="str" cm="1">
        <f t="array" ref="P18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64" s="9" cm="1">
        <f t="array" ref="Q18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4441967885364088E-2</v>
      </c>
      <c r="R1864" s="9" cm="1">
        <f t="array" ref="R18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64" s="2" t="b" cm="1">
        <f t="array" ref="S1864">INDEX(
    ResourceYear[INCLUDE RESOURCE YEAR IN UCAP],
    MATCH(1,(ResourceYear[RESOURCE ID]=ResourceYearSeason[[#This Row],[RESOURCE ID]])*(ResourceYear[YEAR]=ResourceYearSeason[[#This Row],[YEAR]]),0)
)</f>
        <v>1</v>
      </c>
      <c r="T1864" s="9" t="str" cm="1">
        <f t="array" ref="T18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64" s="9" t="str" cm="1">
        <f t="array" ref="U18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64" s="9" cm="1">
        <f t="array" ref="V18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4441967885364088E-2</v>
      </c>
      <c r="W1864" s="9" cm="1">
        <f t="array" ref="W18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65" spans="1:23" hidden="1" x14ac:dyDescent="0.3">
      <c r="A1865" s="2" t="s">
        <v>595</v>
      </c>
      <c r="B1865" s="2" t="s">
        <v>1087</v>
      </c>
      <c r="C1865" s="2">
        <v>2023</v>
      </c>
      <c r="D1865" s="2" t="s">
        <v>847</v>
      </c>
      <c r="E1865" s="2">
        <f>_xlfn.XLOOKUP(ResourceYearSeason[[#This Row],[RESOURCE ID]],CommercialOperationDates[RESOURCE ID],CommercialOperationDates[COMMERCIAL OPERATION DATE],DATE(1900,1,1))</f>
        <v>23743</v>
      </c>
      <c r="F18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1.20116666666604</v>
      </c>
      <c r="G18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65" s="8">
        <f>_xlfn.XLOOKUP(
    ResourceYearSeason[[#This Row],[RESOURCE ID]],
    ResourceDatabase[RESOURCE ID],
    ResourceDatabase[PMAX OR NDC (MW)],
    0
)</f>
        <v>54.6</v>
      </c>
      <c r="J1865" s="7">
        <f>ResourceYearSeason[[#This Row],[PMAX OR NDC MW]]*ResourceYearSeason[[#This Row],[INDIVIDUAL DEMAND HOURS]]</f>
        <v>41769</v>
      </c>
      <c r="K18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65" s="9" t="str" cm="1">
        <f t="array" ref="L18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6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463481688971869E-2</v>
      </c>
      <c r="N18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65" s="9" t="str" cm="1">
        <f t="array" ref="O18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65" s="9" t="str" cm="1">
        <f t="array" ref="P18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65" s="9" cm="1">
        <f t="array" ref="Q18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463481688971869E-2</v>
      </c>
      <c r="R1865" s="9" cm="1">
        <f t="array" ref="R18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65" s="2" t="b" cm="1">
        <f t="array" ref="S1865">INDEX(
    ResourceYear[INCLUDE RESOURCE YEAR IN UCAP],
    MATCH(1,(ResourceYear[RESOURCE ID]=ResourceYearSeason[[#This Row],[RESOURCE ID]])*(ResourceYear[YEAR]=ResourceYearSeason[[#This Row],[YEAR]]),0)
)</f>
        <v>1</v>
      </c>
      <c r="T1865" s="9" t="str" cm="1">
        <f t="array" ref="T18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65" s="9" t="str" cm="1">
        <f t="array" ref="U18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65" s="9" cm="1">
        <f t="array" ref="V18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463481688971869E-2</v>
      </c>
      <c r="W1865" s="9" cm="1">
        <f t="array" ref="W18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66" spans="1:23" hidden="1" x14ac:dyDescent="0.3">
      <c r="A1866" s="2" t="s">
        <v>595</v>
      </c>
      <c r="B1866" s="2" t="s">
        <v>1087</v>
      </c>
      <c r="C1866" s="2">
        <v>2024</v>
      </c>
      <c r="D1866" s="2" t="s">
        <v>1076</v>
      </c>
      <c r="E1866" s="2">
        <f>_xlfn.XLOOKUP(ResourceYearSeason[[#This Row],[RESOURCE ID]],CommercialOperationDates[RESOURCE ID],CommercialOperationDates[COMMERCIAL OPERATION DATE],DATE(1900,1,1))</f>
        <v>23743</v>
      </c>
      <c r="F18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22.8286666666602</v>
      </c>
      <c r="G18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66" s="8">
        <f>_xlfn.XLOOKUP(
    ResourceYearSeason[[#This Row],[RESOURCE ID]],
    ResourceDatabase[RESOURCE ID],
    ResourceDatabase[PMAX OR NDC (MW)],
    0
)</f>
        <v>54.6</v>
      </c>
      <c r="J1866" s="7">
        <f>ResourceYearSeason[[#This Row],[PMAX OR NDC MW]]*ResourceYearSeason[[#This Row],[INDIVIDUAL DEMAND HOURS]]</f>
        <v>58149</v>
      </c>
      <c r="K18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66" s="9" t="str" cm="1">
        <f t="array" ref="L18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6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468669567261004E-2</v>
      </c>
      <c r="N18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66" s="9" t="str" cm="1">
        <f t="array" ref="O18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66" s="9" t="str" cm="1">
        <f t="array" ref="P18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66" s="9" cm="1">
        <f t="array" ref="Q18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468669567261004E-2</v>
      </c>
      <c r="R1866" s="9" cm="1">
        <f t="array" ref="R18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66" s="2" t="b" cm="1">
        <f t="array" ref="S1866">INDEX(
    ResourceYear[INCLUDE RESOURCE YEAR IN UCAP],
    MATCH(1,(ResourceYear[RESOURCE ID]=ResourceYearSeason[[#This Row],[RESOURCE ID]])*(ResourceYear[YEAR]=ResourceYearSeason[[#This Row],[YEAR]]),0)
)</f>
        <v>1</v>
      </c>
      <c r="T1866" s="9" t="str" cm="1">
        <f t="array" ref="T18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66" s="9" t="str" cm="1">
        <f t="array" ref="U18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66" s="9" cm="1">
        <f t="array" ref="V18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468669567261004E-2</v>
      </c>
      <c r="W1866" s="9" cm="1">
        <f t="array" ref="W18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67" spans="1:23" hidden="1" x14ac:dyDescent="0.3">
      <c r="A1867" s="2" t="s">
        <v>595</v>
      </c>
      <c r="B1867" s="2" t="s">
        <v>1087</v>
      </c>
      <c r="C1867" s="2">
        <v>2024</v>
      </c>
      <c r="D1867" s="2" t="s">
        <v>847</v>
      </c>
      <c r="E1867" s="2">
        <f>_xlfn.XLOOKUP(ResourceYearSeason[[#This Row],[RESOURCE ID]],CommercialOperationDates[RESOURCE ID],CommercialOperationDates[COMMERCIAL OPERATION DATE],DATE(1900,1,1))</f>
        <v>23743</v>
      </c>
      <c r="F18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55.78099999999995</v>
      </c>
      <c r="G18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67" s="8">
        <f>_xlfn.XLOOKUP(
    ResourceYearSeason[[#This Row],[RESOURCE ID]],
    ResourceDatabase[RESOURCE ID],
    ResourceDatabase[PMAX OR NDC (MW)],
    0
)</f>
        <v>54.6</v>
      </c>
      <c r="J1867" s="7">
        <f>ResourceYearSeason[[#This Row],[PMAX OR NDC MW]]*ResourceYearSeason[[#This Row],[INDIVIDUAL DEMAND HOURS]]</f>
        <v>41769</v>
      </c>
      <c r="K18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67" s="9" t="str" cm="1">
        <f t="array" ref="L18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6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094304388422033E-2</v>
      </c>
      <c r="N18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67" s="9" t="str" cm="1">
        <f t="array" ref="O18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67" s="9" t="str" cm="1">
        <f t="array" ref="P18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67" s="9" cm="1">
        <f t="array" ref="Q18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094304388422033E-2</v>
      </c>
      <c r="R1867" s="9" cm="1">
        <f t="array" ref="R18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67" s="2" t="b" cm="1">
        <f t="array" ref="S1867">INDEX(
    ResourceYear[INCLUDE RESOURCE YEAR IN UCAP],
    MATCH(1,(ResourceYear[RESOURCE ID]=ResourceYearSeason[[#This Row],[RESOURCE ID]])*(ResourceYear[YEAR]=ResourceYearSeason[[#This Row],[YEAR]]),0)
)</f>
        <v>1</v>
      </c>
      <c r="T1867" s="9" t="str" cm="1">
        <f t="array" ref="T18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67" s="9" t="str" cm="1">
        <f t="array" ref="U18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67" s="9" cm="1">
        <f t="array" ref="V18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094304388422033E-2</v>
      </c>
      <c r="W1867" s="9" cm="1">
        <f t="array" ref="W18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68" spans="1:23" hidden="1" x14ac:dyDescent="0.3">
      <c r="A1868" s="2" t="s">
        <v>611</v>
      </c>
      <c r="B1868" s="2" t="s">
        <v>1087</v>
      </c>
      <c r="C1868" s="2">
        <v>2022</v>
      </c>
      <c r="D1868" s="2" t="s">
        <v>1076</v>
      </c>
      <c r="E1868" s="2">
        <f>_xlfn.XLOOKUP(ResourceYearSeason[[#This Row],[RESOURCE ID]],CommercialOperationDates[RESOURCE ID],CommercialOperationDates[COMMERCIAL OPERATION DATE],DATE(1900,1,1))</f>
        <v>21186</v>
      </c>
      <c r="F18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362.353999999999</v>
      </c>
      <c r="G18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68" s="8">
        <f>_xlfn.XLOOKUP(
    ResourceYearSeason[[#This Row],[RESOURCE ID]],
    ResourceDatabase[RESOURCE ID],
    ResourceDatabase[PMAX OR NDC (MW)],
    0
)</f>
        <v>68</v>
      </c>
      <c r="J1868" s="7">
        <f>ResourceYearSeason[[#This Row],[PMAX OR NDC MW]]*ResourceYearSeason[[#This Row],[INDIVIDUAL DEMAND HOURS]]</f>
        <v>72080</v>
      </c>
      <c r="K18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68" s="9" t="str" cm="1">
        <f t="array" ref="L18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3799048279689231</v>
      </c>
      <c r="N18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68" s="9" t="str" cm="1">
        <f t="array" ref="O18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68" s="9" t="str" cm="1">
        <f t="array" ref="P18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68" s="9" cm="1">
        <f t="array" ref="Q18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3799048279689231</v>
      </c>
      <c r="R1868" s="9" cm="1">
        <f t="array" ref="R18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68" s="2" t="b" cm="1">
        <f t="array" ref="S1868">INDEX(
    ResourceYear[INCLUDE RESOURCE YEAR IN UCAP],
    MATCH(1,(ResourceYear[RESOURCE ID]=ResourceYearSeason[[#This Row],[RESOURCE ID]])*(ResourceYear[YEAR]=ResourceYearSeason[[#This Row],[YEAR]]),0)
)</f>
        <v>1</v>
      </c>
      <c r="T1868" s="9" t="str" cm="1">
        <f t="array" ref="T18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68" s="9" t="str" cm="1">
        <f t="array" ref="U18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68" s="9" cm="1">
        <f t="array" ref="V18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3799048279689231</v>
      </c>
      <c r="W1868" s="9" cm="1">
        <f t="array" ref="W18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69" spans="1:23" hidden="1" x14ac:dyDescent="0.3">
      <c r="A1869" s="2" t="s">
        <v>611</v>
      </c>
      <c r="B1869" s="2" t="s">
        <v>1087</v>
      </c>
      <c r="C1869" s="2">
        <v>2022</v>
      </c>
      <c r="D1869" s="2" t="s">
        <v>847</v>
      </c>
      <c r="E1869" s="2">
        <f>_xlfn.XLOOKUP(ResourceYearSeason[[#This Row],[RESOURCE ID]],CommercialOperationDates[RESOURCE ID],CommercialOperationDates[COMMERCIAL OPERATION DATE],DATE(1900,1,1))</f>
        <v>21186</v>
      </c>
      <c r="F18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283.1288333333</v>
      </c>
      <c r="G18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69" s="8">
        <f>_xlfn.XLOOKUP(
    ResourceYearSeason[[#This Row],[RESOURCE ID]],
    ResourceDatabase[RESOURCE ID],
    ResourceDatabase[PMAX OR NDC (MW)],
    0
)</f>
        <v>68</v>
      </c>
      <c r="J1869" s="7">
        <f>ResourceYearSeason[[#This Row],[PMAX OR NDC MW]]*ResourceYearSeason[[#This Row],[INDIVIDUAL DEMAND HOURS]]</f>
        <v>52020</v>
      </c>
      <c r="K18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69" s="9" t="str" cm="1">
        <f t="array" ref="L18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4369720940663779</v>
      </c>
      <c r="N18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69" s="9" t="str" cm="1">
        <f t="array" ref="O18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69" s="9" t="str" cm="1">
        <f t="array" ref="P18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69" s="9" cm="1">
        <f t="array" ref="Q18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4369720940663779</v>
      </c>
      <c r="R1869" s="9" cm="1">
        <f t="array" ref="R18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69" s="2" t="b" cm="1">
        <f t="array" ref="S1869">INDEX(
    ResourceYear[INCLUDE RESOURCE YEAR IN UCAP],
    MATCH(1,(ResourceYear[RESOURCE ID]=ResourceYearSeason[[#This Row],[RESOURCE ID]])*(ResourceYear[YEAR]=ResourceYearSeason[[#This Row],[YEAR]]),0)
)</f>
        <v>1</v>
      </c>
      <c r="T1869" s="9" t="str" cm="1">
        <f t="array" ref="T18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69" s="9" t="str" cm="1">
        <f t="array" ref="U18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69" s="9" cm="1">
        <f t="array" ref="V18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4369720940663779</v>
      </c>
      <c r="W1869" s="9" cm="1">
        <f t="array" ref="W18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70" spans="1:23" hidden="1" x14ac:dyDescent="0.3">
      <c r="A1870" s="2" t="s">
        <v>611</v>
      </c>
      <c r="B1870" s="2" t="s">
        <v>1087</v>
      </c>
      <c r="C1870" s="2">
        <v>2023</v>
      </c>
      <c r="D1870" s="2" t="s">
        <v>1076</v>
      </c>
      <c r="E1870" s="2">
        <f>_xlfn.XLOOKUP(ResourceYearSeason[[#This Row],[RESOURCE ID]],CommercialOperationDates[RESOURCE ID],CommercialOperationDates[COMMERCIAL OPERATION DATE],DATE(1900,1,1))</f>
        <v>21186</v>
      </c>
      <c r="F18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518.85999999999</v>
      </c>
      <c r="G18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70" s="8">
        <f>_xlfn.XLOOKUP(
    ResourceYearSeason[[#This Row],[RESOURCE ID]],
    ResourceDatabase[RESOURCE ID],
    ResourceDatabase[PMAX OR NDC (MW)],
    0
)</f>
        <v>68</v>
      </c>
      <c r="J1870" s="7">
        <f>ResourceYearSeason[[#This Row],[PMAX OR NDC MW]]*ResourceYearSeason[[#This Row],[INDIVIDUAL DEMAND HOURS]]</f>
        <v>72080</v>
      </c>
      <c r="K18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70" s="9" t="str" cm="1">
        <f t="array" ref="L18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7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980660377358477</v>
      </c>
      <c r="N18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70" s="9" t="str" cm="1">
        <f t="array" ref="O18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70" s="9" t="str" cm="1">
        <f t="array" ref="P18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70" s="9" cm="1">
        <f t="array" ref="Q18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980660377358477</v>
      </c>
      <c r="R1870" s="9" cm="1">
        <f t="array" ref="R18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70" s="2" t="b" cm="1">
        <f t="array" ref="S1870">INDEX(
    ResourceYear[INCLUDE RESOURCE YEAR IN UCAP],
    MATCH(1,(ResourceYear[RESOURCE ID]=ResourceYearSeason[[#This Row],[RESOURCE ID]])*(ResourceYear[YEAR]=ResourceYearSeason[[#This Row],[YEAR]]),0)
)</f>
        <v>1</v>
      </c>
      <c r="T1870" s="9" t="str" cm="1">
        <f t="array" ref="T18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70" s="9" t="str" cm="1">
        <f t="array" ref="U18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70" s="9" cm="1">
        <f t="array" ref="V18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980660377358477</v>
      </c>
      <c r="W1870" s="9" cm="1">
        <f t="array" ref="W18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71" spans="1:23" hidden="1" x14ac:dyDescent="0.3">
      <c r="A1871" s="2" t="s">
        <v>611</v>
      </c>
      <c r="B1871" s="2" t="s">
        <v>1087</v>
      </c>
      <c r="C1871" s="2">
        <v>2023</v>
      </c>
      <c r="D1871" s="2" t="s">
        <v>847</v>
      </c>
      <c r="E1871" s="2">
        <f>_xlfn.XLOOKUP(ResourceYearSeason[[#This Row],[RESOURCE ID]],CommercialOperationDates[RESOURCE ID],CommercialOperationDates[COMMERCIAL OPERATION DATE],DATE(1900,1,1))</f>
        <v>21186</v>
      </c>
      <c r="F18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461.054499999958</v>
      </c>
      <c r="G18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71" s="8">
        <f>_xlfn.XLOOKUP(
    ResourceYearSeason[[#This Row],[RESOURCE ID]],
    ResourceDatabase[RESOURCE ID],
    ResourceDatabase[PMAX OR NDC (MW)],
    0
)</f>
        <v>68</v>
      </c>
      <c r="J1871" s="7">
        <f>ResourceYearSeason[[#This Row],[PMAX OR NDC MW]]*ResourceYearSeason[[#This Row],[INDIVIDUAL DEMAND HOURS]]</f>
        <v>52020</v>
      </c>
      <c r="K18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71" s="9" t="str" cm="1">
        <f t="array" ref="L18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7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2789416570549708</v>
      </c>
      <c r="N18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71" s="9" t="str" cm="1">
        <f t="array" ref="O18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71" s="9" t="str" cm="1">
        <f t="array" ref="P18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71" s="9" cm="1">
        <f t="array" ref="Q18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2789416570549708</v>
      </c>
      <c r="R1871" s="9" cm="1">
        <f t="array" ref="R18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71" s="2" t="b" cm="1">
        <f t="array" ref="S1871">INDEX(
    ResourceYear[INCLUDE RESOURCE YEAR IN UCAP],
    MATCH(1,(ResourceYear[RESOURCE ID]=ResourceYearSeason[[#This Row],[RESOURCE ID]])*(ResourceYear[YEAR]=ResourceYearSeason[[#This Row],[YEAR]]),0)
)</f>
        <v>1</v>
      </c>
      <c r="T1871" s="9" t="str" cm="1">
        <f t="array" ref="T18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71" s="9" t="str" cm="1">
        <f t="array" ref="U18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71" s="9" cm="1">
        <f t="array" ref="V18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2789416570549708</v>
      </c>
      <c r="W1871" s="9" cm="1">
        <f t="array" ref="W18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72" spans="1:23" hidden="1" x14ac:dyDescent="0.3">
      <c r="A1872" s="2" t="s">
        <v>611</v>
      </c>
      <c r="B1872" s="2" t="s">
        <v>1087</v>
      </c>
      <c r="C1872" s="2">
        <v>2024</v>
      </c>
      <c r="D1872" s="2" t="s">
        <v>1076</v>
      </c>
      <c r="E1872" s="2">
        <f>_xlfn.XLOOKUP(ResourceYearSeason[[#This Row],[RESOURCE ID]],CommercialOperationDates[RESOURCE ID],CommercialOperationDates[COMMERCIAL OPERATION DATE],DATE(1900,1,1))</f>
        <v>21186</v>
      </c>
      <c r="F18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077.1224999999904</v>
      </c>
      <c r="G18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72" s="8">
        <f>_xlfn.XLOOKUP(
    ResourceYearSeason[[#This Row],[RESOURCE ID]],
    ResourceDatabase[RESOURCE ID],
    ResourceDatabase[PMAX OR NDC (MW)],
    0
)</f>
        <v>68</v>
      </c>
      <c r="J1872" s="7">
        <f>ResourceYearSeason[[#This Row],[PMAX OR NDC MW]]*ResourceYearSeason[[#This Row],[INDIVIDUAL DEMAND HOURS]]</f>
        <v>72420</v>
      </c>
      <c r="K18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72" s="9" t="str" cm="1">
        <f t="array" ref="L18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53399958574978</v>
      </c>
      <c r="N18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72" s="9" t="str" cm="1">
        <f t="array" ref="O18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72" s="9" t="str" cm="1">
        <f t="array" ref="P18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72" s="9" cm="1">
        <f t="array" ref="Q18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53399958574978</v>
      </c>
      <c r="R1872" s="9" cm="1">
        <f t="array" ref="R18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72" s="2" t="b" cm="1">
        <f t="array" ref="S1872">INDEX(
    ResourceYear[INCLUDE RESOURCE YEAR IN UCAP],
    MATCH(1,(ResourceYear[RESOURCE ID]=ResourceYearSeason[[#This Row],[RESOURCE ID]])*(ResourceYear[YEAR]=ResourceYearSeason[[#This Row],[YEAR]]),0)
)</f>
        <v>1</v>
      </c>
      <c r="T1872" s="9" t="str" cm="1">
        <f t="array" ref="T18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72" s="9" t="str" cm="1">
        <f t="array" ref="U18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72" s="9" cm="1">
        <f t="array" ref="V18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53399958574978</v>
      </c>
      <c r="W1872" s="9" cm="1">
        <f t="array" ref="W18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73" spans="1:23" hidden="1" x14ac:dyDescent="0.3">
      <c r="A1873" s="2" t="s">
        <v>611</v>
      </c>
      <c r="B1873" s="2" t="s">
        <v>1087</v>
      </c>
      <c r="C1873" s="2">
        <v>2024</v>
      </c>
      <c r="D1873" s="2" t="s">
        <v>847</v>
      </c>
      <c r="E1873" s="2">
        <f>_xlfn.XLOOKUP(ResourceYearSeason[[#This Row],[RESOURCE ID]],CommercialOperationDates[RESOURCE ID],CommercialOperationDates[COMMERCIAL OPERATION DATE],DATE(1900,1,1))</f>
        <v>21186</v>
      </c>
      <c r="F18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807.008666666599</v>
      </c>
      <c r="G18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73" s="8">
        <f>_xlfn.XLOOKUP(
    ResourceYearSeason[[#This Row],[RESOURCE ID]],
    ResourceDatabase[RESOURCE ID],
    ResourceDatabase[PMAX OR NDC (MW)],
    0
)</f>
        <v>68</v>
      </c>
      <c r="J1873" s="7">
        <f>ResourceYearSeason[[#This Row],[PMAX OR NDC MW]]*ResourceYearSeason[[#This Row],[INDIVIDUAL DEMAND HOURS]]</f>
        <v>52020</v>
      </c>
      <c r="K18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73" s="9" t="str" cm="1">
        <f t="array" ref="L18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7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5765107010124184</v>
      </c>
      <c r="N18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73" s="9" t="str" cm="1">
        <f t="array" ref="O18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73" s="9" t="str" cm="1">
        <f t="array" ref="P18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73" s="9" cm="1">
        <f t="array" ref="Q18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5765107010124184</v>
      </c>
      <c r="R1873" s="9" cm="1">
        <f t="array" ref="R18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73" s="2" t="b" cm="1">
        <f t="array" ref="S1873">INDEX(
    ResourceYear[INCLUDE RESOURCE YEAR IN UCAP],
    MATCH(1,(ResourceYear[RESOURCE ID]=ResourceYearSeason[[#This Row],[RESOURCE ID]])*(ResourceYear[YEAR]=ResourceYearSeason[[#This Row],[YEAR]]),0)
)</f>
        <v>1</v>
      </c>
      <c r="T1873" s="9" t="str" cm="1">
        <f t="array" ref="T18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73" s="9" t="str" cm="1">
        <f t="array" ref="U18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73" s="9" cm="1">
        <f t="array" ref="V18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5765107010124184</v>
      </c>
      <c r="W1873" s="9" cm="1">
        <f t="array" ref="W18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74" spans="1:23" hidden="1" x14ac:dyDescent="0.3">
      <c r="A1874" s="2" t="s">
        <v>612</v>
      </c>
      <c r="B1874" s="2" t="s">
        <v>1087</v>
      </c>
      <c r="C1874" s="2">
        <v>2022</v>
      </c>
      <c r="D1874" s="2" t="s">
        <v>1076</v>
      </c>
      <c r="E1874" s="2">
        <f>_xlfn.XLOOKUP(ResourceYearSeason[[#This Row],[RESOURCE ID]],CommercialOperationDates[RESOURCE ID],CommercialOperationDates[COMMERCIAL OPERATION DATE],DATE(1900,1,1))</f>
        <v>21186</v>
      </c>
      <c r="F18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622.393166666661</v>
      </c>
      <c r="G18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74" s="8">
        <f>_xlfn.XLOOKUP(
    ResourceYearSeason[[#This Row],[RESOURCE ID]],
    ResourceDatabase[RESOURCE ID],
    ResourceDatabase[PMAX OR NDC (MW)],
    0
)</f>
        <v>68.5</v>
      </c>
      <c r="J1874" s="7">
        <f>ResourceYearSeason[[#This Row],[PMAX OR NDC MW]]*ResourceYearSeason[[#This Row],[INDIVIDUAL DEMAND HOURS]]</f>
        <v>72610</v>
      </c>
      <c r="K18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74" s="9" t="str" cm="1">
        <f t="array" ref="L18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1156029702061233</v>
      </c>
      <c r="N18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74" s="9" t="str" cm="1">
        <f t="array" ref="O18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74" s="9" t="str" cm="1">
        <f t="array" ref="P18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74" s="9" cm="1">
        <f t="array" ref="Q18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1156029702061233</v>
      </c>
      <c r="R1874" s="9" cm="1">
        <f t="array" ref="R18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74" s="2" t="b" cm="1">
        <f t="array" ref="S1874">INDEX(
    ResourceYear[INCLUDE RESOURCE YEAR IN UCAP],
    MATCH(1,(ResourceYear[RESOURCE ID]=ResourceYearSeason[[#This Row],[RESOURCE ID]])*(ResourceYear[YEAR]=ResourceYearSeason[[#This Row],[YEAR]]),0)
)</f>
        <v>1</v>
      </c>
      <c r="T1874" s="9" t="str" cm="1">
        <f t="array" ref="T18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74" s="9" t="str" cm="1">
        <f t="array" ref="U18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74" s="9" cm="1">
        <f t="array" ref="V18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1156029702061233</v>
      </c>
      <c r="W1874" s="9" cm="1">
        <f t="array" ref="W18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75" spans="1:23" hidden="1" x14ac:dyDescent="0.3">
      <c r="A1875" s="2" t="s">
        <v>612</v>
      </c>
      <c r="B1875" s="2" t="s">
        <v>1087</v>
      </c>
      <c r="C1875" s="2">
        <v>2022</v>
      </c>
      <c r="D1875" s="2" t="s">
        <v>847</v>
      </c>
      <c r="E1875" s="2">
        <f>_xlfn.XLOOKUP(ResourceYearSeason[[#This Row],[RESOURCE ID]],CommercialOperationDates[RESOURCE ID],CommercialOperationDates[COMMERCIAL OPERATION DATE],DATE(1900,1,1))</f>
        <v>21186</v>
      </c>
      <c r="F18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466.223999999998</v>
      </c>
      <c r="G18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75" s="8">
        <f>_xlfn.XLOOKUP(
    ResourceYearSeason[[#This Row],[RESOURCE ID]],
    ResourceDatabase[RESOURCE ID],
    ResourceDatabase[PMAX OR NDC (MW)],
    0
)</f>
        <v>68.5</v>
      </c>
      <c r="J1875" s="7">
        <f>ResourceYearSeason[[#This Row],[PMAX OR NDC MW]]*ResourceYearSeason[[#This Row],[INDIVIDUAL DEMAND HOURS]]</f>
        <v>52402.5</v>
      </c>
      <c r="K18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75" s="9" t="str" cm="1">
        <f t="array" ref="L18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7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2413957349363105</v>
      </c>
      <c r="N18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75" s="9" t="str" cm="1">
        <f t="array" ref="O18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75" s="9" t="str" cm="1">
        <f t="array" ref="P18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75" s="9" cm="1">
        <f t="array" ref="Q18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2413957349363105</v>
      </c>
      <c r="R1875" s="9" cm="1">
        <f t="array" ref="R18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75" s="2" t="b" cm="1">
        <f t="array" ref="S1875">INDEX(
    ResourceYear[INCLUDE RESOURCE YEAR IN UCAP],
    MATCH(1,(ResourceYear[RESOURCE ID]=ResourceYearSeason[[#This Row],[RESOURCE ID]])*(ResourceYear[YEAR]=ResourceYearSeason[[#This Row],[YEAR]]),0)
)</f>
        <v>1</v>
      </c>
      <c r="T1875" s="9" t="str" cm="1">
        <f t="array" ref="T18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75" s="9" t="str" cm="1">
        <f t="array" ref="U18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75" s="9" cm="1">
        <f t="array" ref="V18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2413957349363105</v>
      </c>
      <c r="W1875" s="9" cm="1">
        <f t="array" ref="W18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76" spans="1:23" hidden="1" x14ac:dyDescent="0.3">
      <c r="A1876" s="2" t="s">
        <v>612</v>
      </c>
      <c r="B1876" s="2" t="s">
        <v>1087</v>
      </c>
      <c r="C1876" s="2">
        <v>2023</v>
      </c>
      <c r="D1876" s="2" t="s">
        <v>1076</v>
      </c>
      <c r="E1876" s="2">
        <f>_xlfn.XLOOKUP(ResourceYearSeason[[#This Row],[RESOURCE ID]],CommercialOperationDates[RESOURCE ID],CommercialOperationDates[COMMERCIAL OPERATION DATE],DATE(1900,1,1))</f>
        <v>21186</v>
      </c>
      <c r="F18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263.92649999993</v>
      </c>
      <c r="G18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76" s="8">
        <f>_xlfn.XLOOKUP(
    ResourceYearSeason[[#This Row],[RESOURCE ID]],
    ResourceDatabase[RESOURCE ID],
    ResourceDatabase[PMAX OR NDC (MW)],
    0
)</f>
        <v>68.5</v>
      </c>
      <c r="J1876" s="7">
        <f>ResourceYearSeason[[#This Row],[PMAX OR NDC MW]]*ResourceYearSeason[[#This Row],[INDIVIDUAL DEMAND HOURS]]</f>
        <v>72610</v>
      </c>
      <c r="K18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76" s="9" t="str" cm="1">
        <f t="array" ref="L18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7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021796584492397</v>
      </c>
      <c r="N18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76" s="9" t="str" cm="1">
        <f t="array" ref="O18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76" s="9" t="str" cm="1">
        <f t="array" ref="P18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76" s="9" cm="1">
        <f t="array" ref="Q18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021796584492397</v>
      </c>
      <c r="R1876" s="9" cm="1">
        <f t="array" ref="R18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76" s="2" t="b" cm="1">
        <f t="array" ref="S1876">INDEX(
    ResourceYear[INCLUDE RESOURCE YEAR IN UCAP],
    MATCH(1,(ResourceYear[RESOURCE ID]=ResourceYearSeason[[#This Row],[RESOURCE ID]])*(ResourceYear[YEAR]=ResourceYearSeason[[#This Row],[YEAR]]),0)
)</f>
        <v>1</v>
      </c>
      <c r="T1876" s="9" t="str" cm="1">
        <f t="array" ref="T18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76" s="9" t="str" cm="1">
        <f t="array" ref="U18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76" s="9" cm="1">
        <f t="array" ref="V18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021796584492397</v>
      </c>
      <c r="W1876" s="9" cm="1">
        <f t="array" ref="W18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77" spans="1:23" hidden="1" x14ac:dyDescent="0.3">
      <c r="A1877" s="2" t="s">
        <v>612</v>
      </c>
      <c r="B1877" s="2" t="s">
        <v>1087</v>
      </c>
      <c r="C1877" s="2">
        <v>2023</v>
      </c>
      <c r="D1877" s="2" t="s">
        <v>847</v>
      </c>
      <c r="E1877" s="2">
        <f>_xlfn.XLOOKUP(ResourceYearSeason[[#This Row],[RESOURCE ID]],CommercialOperationDates[RESOURCE ID],CommercialOperationDates[COMMERCIAL OPERATION DATE],DATE(1900,1,1))</f>
        <v>21186</v>
      </c>
      <c r="F18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219.9858333333</v>
      </c>
      <c r="G18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77" s="8">
        <f>_xlfn.XLOOKUP(
    ResourceYearSeason[[#This Row],[RESOURCE ID]],
    ResourceDatabase[RESOURCE ID],
    ResourceDatabase[PMAX OR NDC (MW)],
    0
)</f>
        <v>68.5</v>
      </c>
      <c r="J1877" s="7">
        <f>ResourceYearSeason[[#This Row],[PMAX OR NDC MW]]*ResourceYearSeason[[#This Row],[INDIVIDUAL DEMAND HOURS]]</f>
        <v>52402.5</v>
      </c>
      <c r="K18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77" s="9" t="str" cm="1">
        <f t="array" ref="L18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0035753701318253</v>
      </c>
      <c r="N18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77" s="9" t="str" cm="1">
        <f t="array" ref="O18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77" s="9" t="str" cm="1">
        <f t="array" ref="P18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77" s="9" cm="1">
        <f t="array" ref="Q18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0035753701318253</v>
      </c>
      <c r="R1877" s="9" cm="1">
        <f t="array" ref="R18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77" s="2" t="b" cm="1">
        <f t="array" ref="S1877">INDEX(
    ResourceYear[INCLUDE RESOURCE YEAR IN UCAP],
    MATCH(1,(ResourceYear[RESOURCE ID]=ResourceYearSeason[[#This Row],[RESOURCE ID]])*(ResourceYear[YEAR]=ResourceYearSeason[[#This Row],[YEAR]]),0)
)</f>
        <v>1</v>
      </c>
      <c r="T1877" s="9" t="str" cm="1">
        <f t="array" ref="T18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77" s="9" t="str" cm="1">
        <f t="array" ref="U18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77" s="9" cm="1">
        <f t="array" ref="V18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0035753701318253</v>
      </c>
      <c r="W1877" s="9" cm="1">
        <f t="array" ref="W18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78" spans="1:23" hidden="1" x14ac:dyDescent="0.3">
      <c r="A1878" s="2" t="s">
        <v>612</v>
      </c>
      <c r="B1878" s="2" t="s">
        <v>1087</v>
      </c>
      <c r="C1878" s="2">
        <v>2024</v>
      </c>
      <c r="D1878" s="2" t="s">
        <v>1076</v>
      </c>
      <c r="E1878" s="2">
        <f>_xlfn.XLOOKUP(ResourceYearSeason[[#This Row],[RESOURCE ID]],CommercialOperationDates[RESOURCE ID],CommercialOperationDates[COMMERCIAL OPERATION DATE],DATE(1900,1,1))</f>
        <v>21186</v>
      </c>
      <c r="F18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10.1716666666598</v>
      </c>
      <c r="G18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78" s="8">
        <f>_xlfn.XLOOKUP(
    ResourceYearSeason[[#This Row],[RESOURCE ID]],
    ResourceDatabase[RESOURCE ID],
    ResourceDatabase[PMAX OR NDC (MW)],
    0
)</f>
        <v>68.5</v>
      </c>
      <c r="J1878" s="7">
        <f>ResourceYearSeason[[#This Row],[PMAX OR NDC MW]]*ResourceYearSeason[[#This Row],[INDIVIDUAL DEMAND HOURS]]</f>
        <v>72952.5</v>
      </c>
      <c r="K18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78" s="9" t="str" cm="1">
        <f t="array" ref="L18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78" s="9">
        <f>IF(
    ResourceYearSeason[[#This Row],[INDIVIDUAL DEMAND HOURS]]&gt;0,
    ResourceYearSeason[[#This Row],[OUTAGE MWH DURING DEMAND EXCLUDING AMBIENT DUE TO TEMPERATURE]]/ResourceYearSeason[[#This Row],[MWH AT PMAX DURING DEMAND]],
    ""
)</f>
        <v>7.4160195561038478E-2</v>
      </c>
      <c r="N18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78" s="9" t="str" cm="1">
        <f t="array" ref="O18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78" s="9" t="str" cm="1">
        <f t="array" ref="P18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78" s="9" cm="1">
        <f t="array" ref="Q18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4160195561038478E-2</v>
      </c>
      <c r="R1878" s="9" cm="1">
        <f t="array" ref="R18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78" s="2" t="b" cm="1">
        <f t="array" ref="S1878">INDEX(
    ResourceYear[INCLUDE RESOURCE YEAR IN UCAP],
    MATCH(1,(ResourceYear[RESOURCE ID]=ResourceYearSeason[[#This Row],[RESOURCE ID]])*(ResourceYear[YEAR]=ResourceYearSeason[[#This Row],[YEAR]]),0)
)</f>
        <v>1</v>
      </c>
      <c r="T1878" s="9" t="str" cm="1">
        <f t="array" ref="T18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78" s="9" t="str" cm="1">
        <f t="array" ref="U18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78" s="9" cm="1">
        <f t="array" ref="V18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4160195561038478E-2</v>
      </c>
      <c r="W1878" s="9" cm="1">
        <f t="array" ref="W18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79" spans="1:23" hidden="1" x14ac:dyDescent="0.3">
      <c r="A1879" s="2" t="s">
        <v>612</v>
      </c>
      <c r="B1879" s="2" t="s">
        <v>1087</v>
      </c>
      <c r="C1879" s="2">
        <v>2024</v>
      </c>
      <c r="D1879" s="2" t="s">
        <v>847</v>
      </c>
      <c r="E1879" s="2">
        <f>_xlfn.XLOOKUP(ResourceYearSeason[[#This Row],[RESOURCE ID]],CommercialOperationDates[RESOURCE ID],CommercialOperationDates[COMMERCIAL OPERATION DATE],DATE(1900,1,1))</f>
        <v>21186</v>
      </c>
      <c r="F18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190.159999999931</v>
      </c>
      <c r="G18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.641666666666602</v>
      </c>
      <c r="H18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79" s="8">
        <f>_xlfn.XLOOKUP(
    ResourceYearSeason[[#This Row],[RESOURCE ID]],
    ResourceDatabase[RESOURCE ID],
    ResourceDatabase[PMAX OR NDC (MW)],
    0
)</f>
        <v>68.5</v>
      </c>
      <c r="J1879" s="7">
        <f>ResourceYearSeason[[#This Row],[PMAX OR NDC MW]]*ResourceYearSeason[[#This Row],[INDIVIDUAL DEMAND HOURS]]</f>
        <v>52402.5</v>
      </c>
      <c r="K18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79" s="9" t="str" cm="1">
        <f t="array" ref="L18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7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8529001478936942</v>
      </c>
      <c r="N1879" s="9">
        <f>IF(
    ResourceYearSeason[[#This Row],[INDIVIDUAL DEMAND HOURS]]&gt;0,
    ResourceYearSeason[[#This Row],[OUTAGE MWH DURING DEMAND AMBIENT DUE TO TEMPERATURE]]/ResourceYearSeason[[#This Row],[MWH AT PMAX DURING DEMAND]],
    ""
)</f>
        <v>4.8932143822654644E-4</v>
      </c>
      <c r="O1879" s="9" t="str" cm="1">
        <f t="array" ref="O18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79" s="9" t="str" cm="1">
        <f t="array" ref="P18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79" s="9" cm="1">
        <f t="array" ref="Q18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8529001478936942</v>
      </c>
      <c r="R1879" s="9" cm="1">
        <f t="array" ref="R18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932143822654644E-4</v>
      </c>
      <c r="S1879" s="2" t="b" cm="1">
        <f t="array" ref="S1879">INDEX(
    ResourceYear[INCLUDE RESOURCE YEAR IN UCAP],
    MATCH(1,(ResourceYear[RESOURCE ID]=ResourceYearSeason[[#This Row],[RESOURCE ID]])*(ResourceYear[YEAR]=ResourceYearSeason[[#This Row],[YEAR]]),0)
)</f>
        <v>1</v>
      </c>
      <c r="T1879" s="9" t="str" cm="1">
        <f t="array" ref="T18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79" s="9" t="str" cm="1">
        <f t="array" ref="U18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79" s="9" cm="1">
        <f t="array" ref="V18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8529001478936942</v>
      </c>
      <c r="W1879" s="9" cm="1">
        <f t="array" ref="W18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932143822654644E-4</v>
      </c>
    </row>
    <row r="1880" spans="1:23" hidden="1" x14ac:dyDescent="0.3">
      <c r="A1880" s="2" t="s">
        <v>618</v>
      </c>
      <c r="B1880" s="2" t="s">
        <v>1087</v>
      </c>
      <c r="C1880" s="2">
        <v>2022</v>
      </c>
      <c r="D1880" s="2" t="s">
        <v>1076</v>
      </c>
      <c r="E1880" s="2">
        <f>_xlfn.XLOOKUP(ResourceYearSeason[[#This Row],[RESOURCE ID]],CommercialOperationDates[RESOURCE ID],CommercialOperationDates[COMMERCIAL OPERATION DATE],DATE(1900,1,1))</f>
        <v>18264</v>
      </c>
      <c r="F18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442.246166666599</v>
      </c>
      <c r="G18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80" s="8">
        <f>_xlfn.XLOOKUP(
    ResourceYearSeason[[#This Row],[RESOURCE ID]],
    ResourceDatabase[RESOURCE ID],
    ResourceDatabase[PMAX OR NDC (MW)],
    0
)</f>
        <v>57</v>
      </c>
      <c r="J1880" s="7">
        <f>ResourceYearSeason[[#This Row],[PMAX OR NDC MW]]*ResourceYearSeason[[#This Row],[INDIVIDUAL DEMAND HOURS]]</f>
        <v>60420</v>
      </c>
      <c r="K18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80" s="9" t="str" cm="1">
        <f t="array" ref="L18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8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5488656349994369</v>
      </c>
      <c r="N18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80" s="9" t="str" cm="1">
        <f t="array" ref="O18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80" s="9" t="str" cm="1">
        <f t="array" ref="P18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80" s="9" cm="1">
        <f t="array" ref="Q18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5488656349994369</v>
      </c>
      <c r="R1880" s="9" cm="1">
        <f t="array" ref="R18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80" s="2" t="b" cm="1">
        <f t="array" ref="S1880">INDEX(
    ResourceYear[INCLUDE RESOURCE YEAR IN UCAP],
    MATCH(1,(ResourceYear[RESOURCE ID]=ResourceYearSeason[[#This Row],[RESOURCE ID]])*(ResourceYear[YEAR]=ResourceYearSeason[[#This Row],[YEAR]]),0)
)</f>
        <v>1</v>
      </c>
      <c r="T1880" s="9" t="str" cm="1">
        <f t="array" ref="T18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80" s="9" t="str" cm="1">
        <f t="array" ref="U18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80" s="9" cm="1">
        <f t="array" ref="V18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5488656349994369</v>
      </c>
      <c r="W1880" s="9" cm="1">
        <f t="array" ref="W18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81" spans="1:23" hidden="1" x14ac:dyDescent="0.3">
      <c r="A1881" s="2" t="s">
        <v>618</v>
      </c>
      <c r="B1881" s="2" t="s">
        <v>1087</v>
      </c>
      <c r="C1881" s="2">
        <v>2022</v>
      </c>
      <c r="D1881" s="2" t="s">
        <v>847</v>
      </c>
      <c r="E1881" s="2">
        <f>_xlfn.XLOOKUP(ResourceYearSeason[[#This Row],[RESOURCE ID]],CommercialOperationDates[RESOURCE ID],CommercialOperationDates[COMMERCIAL OPERATION DATE],DATE(1900,1,1))</f>
        <v>18264</v>
      </c>
      <c r="F18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640.244333333299</v>
      </c>
      <c r="G18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81" s="8">
        <f>_xlfn.XLOOKUP(
    ResourceYearSeason[[#This Row],[RESOURCE ID]],
    ResourceDatabase[RESOURCE ID],
    ResourceDatabase[PMAX OR NDC (MW)],
    0
)</f>
        <v>57</v>
      </c>
      <c r="J1881" s="7">
        <f>ResourceYearSeason[[#This Row],[PMAX OR NDC MW]]*ResourceYearSeason[[#This Row],[INDIVIDUAL DEMAND HOURS]]</f>
        <v>43605</v>
      </c>
      <c r="K18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81" s="9" t="str" cm="1">
        <f t="array" ref="L18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8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3574691740243778</v>
      </c>
      <c r="N18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81" s="9" t="str" cm="1">
        <f t="array" ref="O18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81" s="9" t="str" cm="1">
        <f t="array" ref="P18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81" s="9" cm="1">
        <f t="array" ref="Q18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3574691740243778</v>
      </c>
      <c r="R1881" s="9" cm="1">
        <f t="array" ref="R18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81" s="2" t="b" cm="1">
        <f t="array" ref="S1881">INDEX(
    ResourceYear[INCLUDE RESOURCE YEAR IN UCAP],
    MATCH(1,(ResourceYear[RESOURCE ID]=ResourceYearSeason[[#This Row],[RESOURCE ID]])*(ResourceYear[YEAR]=ResourceYearSeason[[#This Row],[YEAR]]),0)
)</f>
        <v>1</v>
      </c>
      <c r="T1881" s="9" t="str" cm="1">
        <f t="array" ref="T18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81" s="9" t="str" cm="1">
        <f t="array" ref="U18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81" s="9" cm="1">
        <f t="array" ref="V18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3574691740243778</v>
      </c>
      <c r="W1881" s="9" cm="1">
        <f t="array" ref="W18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82" spans="1:23" hidden="1" x14ac:dyDescent="0.3">
      <c r="A1882" s="2" t="s">
        <v>618</v>
      </c>
      <c r="B1882" s="2" t="s">
        <v>1087</v>
      </c>
      <c r="C1882" s="2">
        <v>2023</v>
      </c>
      <c r="D1882" s="2" t="s">
        <v>1076</v>
      </c>
      <c r="E1882" s="2">
        <f>_xlfn.XLOOKUP(ResourceYearSeason[[#This Row],[RESOURCE ID]],CommercialOperationDates[RESOURCE ID],CommercialOperationDates[COMMERCIAL OPERATION DATE],DATE(1900,1,1))</f>
        <v>18264</v>
      </c>
      <c r="F18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802.05666666666</v>
      </c>
      <c r="G18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82" s="8">
        <f>_xlfn.XLOOKUP(
    ResourceYearSeason[[#This Row],[RESOURCE ID]],
    ResourceDatabase[RESOURCE ID],
    ResourceDatabase[PMAX OR NDC (MW)],
    0
)</f>
        <v>57</v>
      </c>
      <c r="J1882" s="7">
        <f>ResourceYearSeason[[#This Row],[PMAX OR NDC MW]]*ResourceYearSeason[[#This Row],[INDIVIDUAL DEMAND HOURS]]</f>
        <v>60420</v>
      </c>
      <c r="K18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82" s="9" t="str" cm="1">
        <f t="array" ref="L18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8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223198720070606</v>
      </c>
      <c r="N18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82" s="9" t="str" cm="1">
        <f t="array" ref="O18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82" s="9" t="str" cm="1">
        <f t="array" ref="P18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82" s="9" cm="1">
        <f t="array" ref="Q18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223198720070606</v>
      </c>
      <c r="R1882" s="9" cm="1">
        <f t="array" ref="R18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82" s="2" t="b" cm="1">
        <f t="array" ref="S1882">INDEX(
    ResourceYear[INCLUDE RESOURCE YEAR IN UCAP],
    MATCH(1,(ResourceYear[RESOURCE ID]=ResourceYearSeason[[#This Row],[RESOURCE ID]])*(ResourceYear[YEAR]=ResourceYearSeason[[#This Row],[YEAR]]),0)
)</f>
        <v>1</v>
      </c>
      <c r="T1882" s="9" t="str" cm="1">
        <f t="array" ref="T18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82" s="9" t="str" cm="1">
        <f t="array" ref="U18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82" s="9" cm="1">
        <f t="array" ref="V18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223198720070606</v>
      </c>
      <c r="W1882" s="9" cm="1">
        <f t="array" ref="W18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83" spans="1:23" hidden="1" x14ac:dyDescent="0.3">
      <c r="A1883" s="2" t="s">
        <v>618</v>
      </c>
      <c r="B1883" s="2" t="s">
        <v>1087</v>
      </c>
      <c r="C1883" s="2">
        <v>2023</v>
      </c>
      <c r="D1883" s="2" t="s">
        <v>847</v>
      </c>
      <c r="E1883" s="2">
        <f>_xlfn.XLOOKUP(ResourceYearSeason[[#This Row],[RESOURCE ID]],CommercialOperationDates[RESOURCE ID],CommercialOperationDates[COMMERCIAL OPERATION DATE],DATE(1900,1,1))</f>
        <v>18264</v>
      </c>
      <c r="F18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860.7993333333</v>
      </c>
      <c r="G18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83" s="8">
        <f>_xlfn.XLOOKUP(
    ResourceYearSeason[[#This Row],[RESOURCE ID]],
    ResourceDatabase[RESOURCE ID],
    ResourceDatabase[PMAX OR NDC (MW)],
    0
)</f>
        <v>57</v>
      </c>
      <c r="J1883" s="7">
        <f>ResourceYearSeason[[#This Row],[PMAX OR NDC MW]]*ResourceYearSeason[[#This Row],[INDIVIDUAL DEMAND HOURS]]</f>
        <v>43605</v>
      </c>
      <c r="K18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83" s="9" t="str" cm="1">
        <f t="array" ref="L18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8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7013643695294802</v>
      </c>
      <c r="N18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83" s="9" t="str" cm="1">
        <f t="array" ref="O18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83" s="9" t="str" cm="1">
        <f t="array" ref="P18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83" s="9" cm="1">
        <f t="array" ref="Q18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7013643695294802</v>
      </c>
      <c r="R1883" s="9" cm="1">
        <f t="array" ref="R18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83" s="2" t="b" cm="1">
        <f t="array" ref="S1883">INDEX(
    ResourceYear[INCLUDE RESOURCE YEAR IN UCAP],
    MATCH(1,(ResourceYear[RESOURCE ID]=ResourceYearSeason[[#This Row],[RESOURCE ID]])*(ResourceYear[YEAR]=ResourceYearSeason[[#This Row],[YEAR]]),0)
)</f>
        <v>1</v>
      </c>
      <c r="T1883" s="9" t="str" cm="1">
        <f t="array" ref="T18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83" s="9" t="str" cm="1">
        <f t="array" ref="U18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83" s="9" cm="1">
        <f t="array" ref="V18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7013643695294802</v>
      </c>
      <c r="W1883" s="9" cm="1">
        <f t="array" ref="W18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84" spans="1:23" hidden="1" x14ac:dyDescent="0.3">
      <c r="A1884" s="2" t="s">
        <v>618</v>
      </c>
      <c r="B1884" s="2" t="s">
        <v>1087</v>
      </c>
      <c r="C1884" s="2">
        <v>2024</v>
      </c>
      <c r="D1884" s="2" t="s">
        <v>1076</v>
      </c>
      <c r="E1884" s="2">
        <f>_xlfn.XLOOKUP(ResourceYearSeason[[#This Row],[RESOURCE ID]],CommercialOperationDates[RESOURCE ID],CommercialOperationDates[COMMERCIAL OPERATION DATE],DATE(1900,1,1))</f>
        <v>18264</v>
      </c>
      <c r="F18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84.1058333333331</v>
      </c>
      <c r="G18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84" s="8">
        <f>_xlfn.XLOOKUP(
    ResourceYearSeason[[#This Row],[RESOURCE ID]],
    ResourceDatabase[RESOURCE ID],
    ResourceDatabase[PMAX OR NDC (MW)],
    0
)</f>
        <v>57</v>
      </c>
      <c r="J1884" s="7">
        <f>ResourceYearSeason[[#This Row],[PMAX OR NDC MW]]*ResourceYearSeason[[#This Row],[INDIVIDUAL DEMAND HOURS]]</f>
        <v>60705</v>
      </c>
      <c r="K18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84" s="9" t="str" cm="1">
        <f t="array" ref="L18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8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98757241303572</v>
      </c>
      <c r="N18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84" s="9" t="str" cm="1">
        <f t="array" ref="O18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84" s="9" t="str" cm="1">
        <f t="array" ref="P18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84" s="9" cm="1">
        <f t="array" ref="Q18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98757241303572</v>
      </c>
      <c r="R1884" s="9" cm="1">
        <f t="array" ref="R18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84" s="2" t="b" cm="1">
        <f t="array" ref="S1884">INDEX(
    ResourceYear[INCLUDE RESOURCE YEAR IN UCAP],
    MATCH(1,(ResourceYear[RESOURCE ID]=ResourceYearSeason[[#This Row],[RESOURCE ID]])*(ResourceYear[YEAR]=ResourceYearSeason[[#This Row],[YEAR]]),0)
)</f>
        <v>1</v>
      </c>
      <c r="T1884" s="9" t="str" cm="1">
        <f t="array" ref="T18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84" s="9" t="str" cm="1">
        <f t="array" ref="U18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84" s="9" cm="1">
        <f t="array" ref="V18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98757241303572</v>
      </c>
      <c r="W1884" s="9" cm="1">
        <f t="array" ref="W18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85" spans="1:23" hidden="1" x14ac:dyDescent="0.3">
      <c r="A1885" s="2" t="s">
        <v>618</v>
      </c>
      <c r="B1885" s="2" t="s">
        <v>1087</v>
      </c>
      <c r="C1885" s="2">
        <v>2024</v>
      </c>
      <c r="D1885" s="2" t="s">
        <v>847</v>
      </c>
      <c r="E1885" s="2">
        <f>_xlfn.XLOOKUP(ResourceYearSeason[[#This Row],[RESOURCE ID]],CommercialOperationDates[RESOURCE ID],CommercialOperationDates[COMMERCIAL OPERATION DATE],DATE(1900,1,1))</f>
        <v>18264</v>
      </c>
      <c r="F18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187.3081666666</v>
      </c>
      <c r="G18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85" s="8">
        <f>_xlfn.XLOOKUP(
    ResourceYearSeason[[#This Row],[RESOURCE ID]],
    ResourceDatabase[RESOURCE ID],
    ResourceDatabase[PMAX OR NDC (MW)],
    0
)</f>
        <v>57</v>
      </c>
      <c r="J1885" s="7">
        <f>ResourceYearSeason[[#This Row],[PMAX OR NDC MW]]*ResourceYearSeason[[#This Row],[INDIVIDUAL DEMAND HOURS]]</f>
        <v>43605</v>
      </c>
      <c r="K18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85" s="9" t="str" cm="1">
        <f t="array" ref="L18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8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9415911401597525</v>
      </c>
      <c r="N18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85" s="9" t="str" cm="1">
        <f t="array" ref="O18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85" s="9" t="str" cm="1">
        <f t="array" ref="P18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85" s="9" cm="1">
        <f t="array" ref="Q18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9415911401597525</v>
      </c>
      <c r="R1885" s="9" cm="1">
        <f t="array" ref="R18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85" s="2" t="b" cm="1">
        <f t="array" ref="S1885">INDEX(
    ResourceYear[INCLUDE RESOURCE YEAR IN UCAP],
    MATCH(1,(ResourceYear[RESOURCE ID]=ResourceYearSeason[[#This Row],[RESOURCE ID]])*(ResourceYear[YEAR]=ResourceYearSeason[[#This Row],[YEAR]]),0)
)</f>
        <v>1</v>
      </c>
      <c r="T1885" s="9" t="str" cm="1">
        <f t="array" ref="T18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85" s="9" t="str" cm="1">
        <f t="array" ref="U18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85" s="9" cm="1">
        <f t="array" ref="V18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9415911401597525</v>
      </c>
      <c r="W1885" s="9" cm="1">
        <f t="array" ref="W18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86" spans="1:23" hidden="1" x14ac:dyDescent="0.3">
      <c r="A1886" s="2" t="s">
        <v>619</v>
      </c>
      <c r="B1886" s="2" t="s">
        <v>1087</v>
      </c>
      <c r="C1886" s="2">
        <v>2022</v>
      </c>
      <c r="D1886" s="2" t="s">
        <v>1076</v>
      </c>
      <c r="E1886" s="2">
        <f>_xlfn.XLOOKUP(ResourceYearSeason[[#This Row],[RESOURCE ID]],CommercialOperationDates[RESOURCE ID],CommercialOperationDates[COMMERCIAL OPERATION DATE],DATE(1900,1,1))</f>
        <v>18264</v>
      </c>
      <c r="F18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880.692500000001</v>
      </c>
      <c r="G18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86" s="8">
        <f>_xlfn.XLOOKUP(
    ResourceYearSeason[[#This Row],[RESOURCE ID]],
    ResourceDatabase[RESOURCE ID],
    ResourceDatabase[PMAX OR NDC (MW)],
    0
)</f>
        <v>56.9</v>
      </c>
      <c r="J1886" s="7">
        <f>ResourceYearSeason[[#This Row],[PMAX OR NDC MW]]*ResourceYearSeason[[#This Row],[INDIVIDUAL DEMAND HOURS]]</f>
        <v>60314</v>
      </c>
      <c r="K18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86" s="9" t="str" cm="1">
        <f t="array" ref="L18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8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9541884968663996</v>
      </c>
      <c r="N18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86" s="9" t="str" cm="1">
        <f t="array" ref="O18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86" s="9" t="str" cm="1">
        <f t="array" ref="P18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86" s="9" cm="1">
        <f t="array" ref="Q18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9541884968663996</v>
      </c>
      <c r="R1886" s="9" cm="1">
        <f t="array" ref="R18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86" s="2" t="b" cm="1">
        <f t="array" ref="S1886">INDEX(
    ResourceYear[INCLUDE RESOURCE YEAR IN UCAP],
    MATCH(1,(ResourceYear[RESOURCE ID]=ResourceYearSeason[[#This Row],[RESOURCE ID]])*(ResourceYear[YEAR]=ResourceYearSeason[[#This Row],[YEAR]]),0)
)</f>
        <v>1</v>
      </c>
      <c r="T1886" s="9" t="str" cm="1">
        <f t="array" ref="T18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86" s="9" t="str" cm="1">
        <f t="array" ref="U18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86" s="9" cm="1">
        <f t="array" ref="V18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9541884968663996</v>
      </c>
      <c r="W1886" s="9" cm="1">
        <f t="array" ref="W18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87" spans="1:23" hidden="1" x14ac:dyDescent="0.3">
      <c r="A1887" s="2" t="s">
        <v>619</v>
      </c>
      <c r="B1887" s="2" t="s">
        <v>1087</v>
      </c>
      <c r="C1887" s="2">
        <v>2022</v>
      </c>
      <c r="D1887" s="2" t="s">
        <v>847</v>
      </c>
      <c r="E1887" s="2">
        <f>_xlfn.XLOOKUP(ResourceYearSeason[[#This Row],[RESOURCE ID]],CommercialOperationDates[RESOURCE ID],CommercialOperationDates[COMMERCIAL OPERATION DATE],DATE(1900,1,1))</f>
        <v>18264</v>
      </c>
      <c r="F18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242.685000000001</v>
      </c>
      <c r="G18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87" s="8">
        <f>_xlfn.XLOOKUP(
    ResourceYearSeason[[#This Row],[RESOURCE ID]],
    ResourceDatabase[RESOURCE ID],
    ResourceDatabase[PMAX OR NDC (MW)],
    0
)</f>
        <v>56.9</v>
      </c>
      <c r="J1887" s="7">
        <f>ResourceYearSeason[[#This Row],[PMAX OR NDC MW]]*ResourceYearSeason[[#This Row],[INDIVIDUAL DEMAND HOURS]]</f>
        <v>43528.5</v>
      </c>
      <c r="K18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87" s="9" t="str" cm="1">
        <f t="array" ref="L18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8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1099130454759534</v>
      </c>
      <c r="N18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87" s="9" t="str" cm="1">
        <f t="array" ref="O18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87" s="9" t="str" cm="1">
        <f t="array" ref="P18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87" s="9" cm="1">
        <f t="array" ref="Q18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1099130454759534</v>
      </c>
      <c r="R1887" s="9" cm="1">
        <f t="array" ref="R18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87" s="2" t="b" cm="1">
        <f t="array" ref="S1887">INDEX(
    ResourceYear[INCLUDE RESOURCE YEAR IN UCAP],
    MATCH(1,(ResourceYear[RESOURCE ID]=ResourceYearSeason[[#This Row],[RESOURCE ID]])*(ResourceYear[YEAR]=ResourceYearSeason[[#This Row],[YEAR]]),0)
)</f>
        <v>1</v>
      </c>
      <c r="T1887" s="9" t="str" cm="1">
        <f t="array" ref="T18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87" s="9" t="str" cm="1">
        <f t="array" ref="U18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87" s="9" cm="1">
        <f t="array" ref="V18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1099130454759534</v>
      </c>
      <c r="W1887" s="9" cm="1">
        <f t="array" ref="W18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88" spans="1:23" hidden="1" x14ac:dyDescent="0.3">
      <c r="A1888" s="2" t="s">
        <v>619</v>
      </c>
      <c r="B1888" s="2" t="s">
        <v>1087</v>
      </c>
      <c r="C1888" s="2">
        <v>2023</v>
      </c>
      <c r="D1888" s="2" t="s">
        <v>1076</v>
      </c>
      <c r="E1888" s="2">
        <f>_xlfn.XLOOKUP(ResourceYearSeason[[#This Row],[RESOURCE ID]],CommercialOperationDates[RESOURCE ID],CommercialOperationDates[COMMERCIAL OPERATION DATE],DATE(1900,1,1))</f>
        <v>18264</v>
      </c>
      <c r="F18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856.7633333333306</v>
      </c>
      <c r="G18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88" s="8">
        <f>_xlfn.XLOOKUP(
    ResourceYearSeason[[#This Row],[RESOURCE ID]],
    ResourceDatabase[RESOURCE ID],
    ResourceDatabase[PMAX OR NDC (MW)],
    0
)</f>
        <v>56.9</v>
      </c>
      <c r="J1888" s="7">
        <f>ResourceYearSeason[[#This Row],[PMAX OR NDC MW]]*ResourceYearSeason[[#This Row],[INDIVIDUAL DEMAND HOURS]]</f>
        <v>60314</v>
      </c>
      <c r="K18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88" s="9" t="str" cm="1">
        <f t="array" ref="L18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8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684423737993385</v>
      </c>
      <c r="N18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88" s="9" t="str" cm="1">
        <f t="array" ref="O18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88" s="9" t="str" cm="1">
        <f t="array" ref="P18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88" s="9" cm="1">
        <f t="array" ref="Q18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684423737993385</v>
      </c>
      <c r="R1888" s="9" cm="1">
        <f t="array" ref="R18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88" s="2" t="b" cm="1">
        <f t="array" ref="S1888">INDEX(
    ResourceYear[INCLUDE RESOURCE YEAR IN UCAP],
    MATCH(1,(ResourceYear[RESOURCE ID]=ResourceYearSeason[[#This Row],[RESOURCE ID]])*(ResourceYear[YEAR]=ResourceYearSeason[[#This Row],[YEAR]]),0)
)</f>
        <v>1</v>
      </c>
      <c r="T1888" s="9" t="str" cm="1">
        <f t="array" ref="T18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88" s="9" t="str" cm="1">
        <f t="array" ref="U18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88" s="9" cm="1">
        <f t="array" ref="V18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684423737993385</v>
      </c>
      <c r="W1888" s="9" cm="1">
        <f t="array" ref="W18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89" spans="1:23" hidden="1" x14ac:dyDescent="0.3">
      <c r="A1889" s="2" t="s">
        <v>619</v>
      </c>
      <c r="B1889" s="2" t="s">
        <v>1087</v>
      </c>
      <c r="C1889" s="2">
        <v>2023</v>
      </c>
      <c r="D1889" s="2" t="s">
        <v>847</v>
      </c>
      <c r="E1889" s="2">
        <f>_xlfn.XLOOKUP(ResourceYearSeason[[#This Row],[RESOURCE ID]],CommercialOperationDates[RESOURCE ID],CommercialOperationDates[COMMERCIAL OPERATION DATE],DATE(1900,1,1))</f>
        <v>18264</v>
      </c>
      <c r="F18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32.84083333333</v>
      </c>
      <c r="G18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89" s="8">
        <f>_xlfn.XLOOKUP(
    ResourceYearSeason[[#This Row],[RESOURCE ID]],
    ResourceDatabase[RESOURCE ID],
    ResourceDatabase[PMAX OR NDC (MW)],
    0
)</f>
        <v>56.9</v>
      </c>
      <c r="J1889" s="7">
        <f>ResourceYearSeason[[#This Row],[PMAX OR NDC MW]]*ResourceYearSeason[[#This Row],[INDIVIDUAL DEMAND HOURS]]</f>
        <v>43528.5</v>
      </c>
      <c r="K18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89" s="9" t="str" cm="1">
        <f t="array" ref="L18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8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701375727014029E-2</v>
      </c>
      <c r="N18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89" s="9" t="str" cm="1">
        <f t="array" ref="O18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89" s="9" t="str" cm="1">
        <f t="array" ref="P18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89" s="9" cm="1">
        <f t="array" ref="Q18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701375727014029E-2</v>
      </c>
      <c r="R1889" s="9" cm="1">
        <f t="array" ref="R18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89" s="2" t="b" cm="1">
        <f t="array" ref="S1889">INDEX(
    ResourceYear[INCLUDE RESOURCE YEAR IN UCAP],
    MATCH(1,(ResourceYear[RESOURCE ID]=ResourceYearSeason[[#This Row],[RESOURCE ID]])*(ResourceYear[YEAR]=ResourceYearSeason[[#This Row],[YEAR]]),0)
)</f>
        <v>1</v>
      </c>
      <c r="T1889" s="9" t="str" cm="1">
        <f t="array" ref="T18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89" s="9" t="str" cm="1">
        <f t="array" ref="U18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89" s="9" cm="1">
        <f t="array" ref="V18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701375727014029E-2</v>
      </c>
      <c r="W1889" s="9" cm="1">
        <f t="array" ref="W18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90" spans="1:23" hidden="1" x14ac:dyDescent="0.3">
      <c r="A1890" s="2" t="s">
        <v>619</v>
      </c>
      <c r="B1890" s="2" t="s">
        <v>1087</v>
      </c>
      <c r="C1890" s="2">
        <v>2024</v>
      </c>
      <c r="D1890" s="2" t="s">
        <v>1076</v>
      </c>
      <c r="E1890" s="2">
        <f>_xlfn.XLOOKUP(ResourceYearSeason[[#This Row],[RESOURCE ID]],CommercialOperationDates[RESOURCE ID],CommercialOperationDates[COMMERCIAL OPERATION DATE],DATE(1900,1,1))</f>
        <v>18264</v>
      </c>
      <c r="F18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98.6799999999994</v>
      </c>
      <c r="G18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90" s="8">
        <f>_xlfn.XLOOKUP(
    ResourceYearSeason[[#This Row],[RESOURCE ID]],
    ResourceDatabase[RESOURCE ID],
    ResourceDatabase[PMAX OR NDC (MW)],
    0
)</f>
        <v>56.9</v>
      </c>
      <c r="J1890" s="7">
        <f>ResourceYearSeason[[#This Row],[PMAX OR NDC MW]]*ResourceYearSeason[[#This Row],[INDIVIDUAL DEMAND HOURS]]</f>
        <v>60598.5</v>
      </c>
      <c r="K18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90" s="9" t="str" cm="1">
        <f t="array" ref="L18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90" s="9">
        <f>IF(
    ResourceYearSeason[[#This Row],[INDIVIDUAL DEMAND HOURS]]&gt;0,
    ResourceYearSeason[[#This Row],[OUTAGE MWH DURING DEMAND EXCLUDING AMBIENT DUE TO TEMPERATURE]]/ResourceYearSeason[[#This Row],[MWH AT PMAX DURING DEMAND]],
    ""
)</f>
        <v>9.0739539757584753E-2</v>
      </c>
      <c r="N18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90" s="9" t="str" cm="1">
        <f t="array" ref="O18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90" s="9" t="str" cm="1">
        <f t="array" ref="P18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90" s="9" cm="1">
        <f t="array" ref="Q18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0739539757584753E-2</v>
      </c>
      <c r="R1890" s="9" cm="1">
        <f t="array" ref="R18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90" s="2" t="b" cm="1">
        <f t="array" ref="S1890">INDEX(
    ResourceYear[INCLUDE RESOURCE YEAR IN UCAP],
    MATCH(1,(ResourceYear[RESOURCE ID]=ResourceYearSeason[[#This Row],[RESOURCE ID]])*(ResourceYear[YEAR]=ResourceYearSeason[[#This Row],[YEAR]]),0)
)</f>
        <v>1</v>
      </c>
      <c r="T1890" s="9" t="str" cm="1">
        <f t="array" ref="T18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90" s="9" t="str" cm="1">
        <f t="array" ref="U18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90" s="9" cm="1">
        <f t="array" ref="V18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0739539757584753E-2</v>
      </c>
      <c r="W1890" s="9" cm="1">
        <f t="array" ref="W18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91" spans="1:23" hidden="1" x14ac:dyDescent="0.3">
      <c r="A1891" s="2" t="s">
        <v>619</v>
      </c>
      <c r="B1891" s="2" t="s">
        <v>1087</v>
      </c>
      <c r="C1891" s="2">
        <v>2024</v>
      </c>
      <c r="D1891" s="2" t="s">
        <v>847</v>
      </c>
      <c r="E1891" s="2">
        <f>_xlfn.XLOOKUP(ResourceYearSeason[[#This Row],[RESOURCE ID]],CommercialOperationDates[RESOURCE ID],CommercialOperationDates[COMMERCIAL OPERATION DATE],DATE(1900,1,1))</f>
        <v>18264</v>
      </c>
      <c r="F18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545.818166666599</v>
      </c>
      <c r="G18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91" s="8">
        <f>_xlfn.XLOOKUP(
    ResourceYearSeason[[#This Row],[RESOURCE ID]],
    ResourceDatabase[RESOURCE ID],
    ResourceDatabase[PMAX OR NDC (MW)],
    0
)</f>
        <v>56.9</v>
      </c>
      <c r="J1891" s="7">
        <f>ResourceYearSeason[[#This Row],[PMAX OR NDC MW]]*ResourceYearSeason[[#This Row],[INDIVIDUAL DEMAND HOURS]]</f>
        <v>43528.5</v>
      </c>
      <c r="K18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91" s="9" t="str" cm="1">
        <f t="array" ref="L18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9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5714114124462359</v>
      </c>
      <c r="N18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91" s="9" t="str" cm="1">
        <f t="array" ref="O18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91" s="9" t="str" cm="1">
        <f t="array" ref="P18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91" s="9" cm="1">
        <f t="array" ref="Q18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5714114124462359</v>
      </c>
      <c r="R1891" s="9" cm="1">
        <f t="array" ref="R18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91" s="2" t="b" cm="1">
        <f t="array" ref="S1891">INDEX(
    ResourceYear[INCLUDE RESOURCE YEAR IN UCAP],
    MATCH(1,(ResourceYear[RESOURCE ID]=ResourceYearSeason[[#This Row],[RESOURCE ID]])*(ResourceYear[YEAR]=ResourceYearSeason[[#This Row],[YEAR]]),0)
)</f>
        <v>1</v>
      </c>
      <c r="T1891" s="9" t="str" cm="1">
        <f t="array" ref="T18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91" s="9" t="str" cm="1">
        <f t="array" ref="U18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91" s="9" cm="1">
        <f t="array" ref="V18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5714114124462359</v>
      </c>
      <c r="W1891" s="9" cm="1">
        <f t="array" ref="W18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92" spans="1:23" hidden="1" x14ac:dyDescent="0.3">
      <c r="A1892" s="2" t="s">
        <v>623</v>
      </c>
      <c r="B1892" s="2" t="s">
        <v>1087</v>
      </c>
      <c r="C1892" s="2">
        <v>2022</v>
      </c>
      <c r="D1892" s="2" t="s">
        <v>1076</v>
      </c>
      <c r="E1892" s="2">
        <f>_xlfn.XLOOKUP(ResourceYearSeason[[#This Row],[RESOURCE ID]],CommercialOperationDates[RESOURCE ID],CommercialOperationDates[COMMERCIAL OPERATION DATE],DATE(1900,1,1))</f>
        <v>43969</v>
      </c>
      <c r="F18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953.55</v>
      </c>
      <c r="G18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92" s="8">
        <f>_xlfn.XLOOKUP(
    ResourceYearSeason[[#This Row],[RESOURCE ID]],
    ResourceDatabase[RESOURCE ID],
    ResourceDatabase[PMAX OR NDC (MW)],
    0
)</f>
        <v>20.09</v>
      </c>
      <c r="J1892" s="7">
        <f>ResourceYearSeason[[#This Row],[PMAX OR NDC MW]]*ResourceYearSeason[[#This Row],[INDIVIDUAL DEMAND HOURS]]</f>
        <v>21295.4</v>
      </c>
      <c r="K18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92" s="9" t="str" cm="1">
        <f t="array" ref="L18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9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6132075471698106</v>
      </c>
      <c r="N18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92" s="9" t="str" cm="1">
        <f t="array" ref="O18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92" s="9" t="str" cm="1">
        <f t="array" ref="P18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92" s="9" cm="1">
        <f t="array" ref="Q18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6132075471698106</v>
      </c>
      <c r="R1892" s="9" cm="1">
        <f t="array" ref="R18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92" s="2" t="b" cm="1">
        <f t="array" ref="S1892">INDEX(
    ResourceYear[INCLUDE RESOURCE YEAR IN UCAP],
    MATCH(1,(ResourceYear[RESOURCE ID]=ResourceYearSeason[[#This Row],[RESOURCE ID]])*(ResourceYear[YEAR]=ResourceYearSeason[[#This Row],[YEAR]]),0)
)</f>
        <v>1</v>
      </c>
      <c r="T1892" s="9" t="str" cm="1">
        <f t="array" ref="T18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92" s="9" t="str" cm="1">
        <f t="array" ref="U18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92" s="9" cm="1">
        <f t="array" ref="V18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6132075471698106</v>
      </c>
      <c r="W1892" s="9" cm="1">
        <f t="array" ref="W18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93" spans="1:23" hidden="1" x14ac:dyDescent="0.3">
      <c r="A1893" s="2" t="s">
        <v>623</v>
      </c>
      <c r="B1893" s="2" t="s">
        <v>1087</v>
      </c>
      <c r="C1893" s="2">
        <v>2022</v>
      </c>
      <c r="D1893" s="2" t="s">
        <v>847</v>
      </c>
      <c r="E1893" s="2">
        <f>_xlfn.XLOOKUP(ResourceYearSeason[[#This Row],[RESOURCE ID]],CommercialOperationDates[RESOURCE ID],CommercialOperationDates[COMMERCIAL OPERATION DATE],DATE(1900,1,1))</f>
        <v>43969</v>
      </c>
      <c r="F18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47.25</v>
      </c>
      <c r="G18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93" s="8">
        <f>_xlfn.XLOOKUP(
    ResourceYearSeason[[#This Row],[RESOURCE ID]],
    ResourceDatabase[RESOURCE ID],
    ResourceDatabase[PMAX OR NDC (MW)],
    0
)</f>
        <v>20.09</v>
      </c>
      <c r="J1893" s="7">
        <f>ResourceYearSeason[[#This Row],[PMAX OR NDC MW]]*ResourceYearSeason[[#This Row],[INDIVIDUAL DEMAND HOURS]]</f>
        <v>15368.85</v>
      </c>
      <c r="K18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93" s="9" t="str" cm="1">
        <f t="array" ref="L18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9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8627450980392157</v>
      </c>
      <c r="N18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93" s="9" t="str" cm="1">
        <f t="array" ref="O18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93" s="9" t="str" cm="1">
        <f t="array" ref="P18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93" s="9" cm="1">
        <f t="array" ref="Q18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8627450980392157</v>
      </c>
      <c r="R1893" s="9" cm="1">
        <f t="array" ref="R18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93" s="2" t="b" cm="1">
        <f t="array" ref="S1893">INDEX(
    ResourceYear[INCLUDE RESOURCE YEAR IN UCAP],
    MATCH(1,(ResourceYear[RESOURCE ID]=ResourceYearSeason[[#This Row],[RESOURCE ID]])*(ResourceYear[YEAR]=ResourceYearSeason[[#This Row],[YEAR]]),0)
)</f>
        <v>1</v>
      </c>
      <c r="T1893" s="9" t="str" cm="1">
        <f t="array" ref="T18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93" s="9" t="str" cm="1">
        <f t="array" ref="U18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93" s="9" cm="1">
        <f t="array" ref="V18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8627450980392157</v>
      </c>
      <c r="W1893" s="9" cm="1">
        <f t="array" ref="W18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94" spans="1:23" hidden="1" x14ac:dyDescent="0.3">
      <c r="A1894" s="2" t="s">
        <v>623</v>
      </c>
      <c r="B1894" s="2" t="s">
        <v>1087</v>
      </c>
      <c r="C1894" s="2">
        <v>2023</v>
      </c>
      <c r="D1894" s="2" t="s">
        <v>1076</v>
      </c>
      <c r="E1894" s="2">
        <f>_xlfn.XLOOKUP(ResourceYearSeason[[#This Row],[RESOURCE ID]],CommercialOperationDates[RESOURCE ID],CommercialOperationDates[COMMERCIAL OPERATION DATE],DATE(1900,1,1))</f>
        <v>43969</v>
      </c>
      <c r="F18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451.3</v>
      </c>
      <c r="G18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94" s="8">
        <f>_xlfn.XLOOKUP(
    ResourceYearSeason[[#This Row],[RESOURCE ID]],
    ResourceDatabase[RESOURCE ID],
    ResourceDatabase[PMAX OR NDC (MW)],
    0
)</f>
        <v>20.09</v>
      </c>
      <c r="J1894" s="7">
        <f>ResourceYearSeason[[#This Row],[PMAX OR NDC MW]]*ResourceYearSeason[[#This Row],[INDIVIDUAL DEMAND HOURS]]</f>
        <v>21295.4</v>
      </c>
      <c r="K18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94" s="9" t="str" cm="1">
        <f t="array" ref="L18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9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3773584905660365</v>
      </c>
      <c r="N18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94" s="9" t="str" cm="1">
        <f t="array" ref="O18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94" s="9" t="str" cm="1">
        <f t="array" ref="P18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94" s="9" cm="1">
        <f t="array" ref="Q18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3773584905660365</v>
      </c>
      <c r="R1894" s="9" cm="1">
        <f t="array" ref="R18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94" s="2" t="b" cm="1">
        <f t="array" ref="S1894">INDEX(
    ResourceYear[INCLUDE RESOURCE YEAR IN UCAP],
    MATCH(1,(ResourceYear[RESOURCE ID]=ResourceYearSeason[[#This Row],[RESOURCE ID]])*(ResourceYear[YEAR]=ResourceYearSeason[[#This Row],[YEAR]]),0)
)</f>
        <v>1</v>
      </c>
      <c r="T1894" s="9" t="str" cm="1">
        <f t="array" ref="T18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94" s="9" t="str" cm="1">
        <f t="array" ref="U18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94" s="9" cm="1">
        <f t="array" ref="V18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3773584905660365</v>
      </c>
      <c r="W1894" s="9" cm="1">
        <f t="array" ref="W18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95" spans="1:23" hidden="1" x14ac:dyDescent="0.3">
      <c r="A1895" s="2" t="s">
        <v>623</v>
      </c>
      <c r="B1895" s="2" t="s">
        <v>1087</v>
      </c>
      <c r="C1895" s="2">
        <v>2023</v>
      </c>
      <c r="D1895" s="2" t="s">
        <v>847</v>
      </c>
      <c r="E1895" s="2">
        <f>_xlfn.XLOOKUP(ResourceYearSeason[[#This Row],[RESOURCE ID]],CommercialOperationDates[RESOURCE ID],CommercialOperationDates[COMMERCIAL OPERATION DATE],DATE(1900,1,1))</f>
        <v>43969</v>
      </c>
      <c r="F18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29.4568333333332</v>
      </c>
      <c r="G18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95" s="8">
        <f>_xlfn.XLOOKUP(
    ResourceYearSeason[[#This Row],[RESOURCE ID]],
    ResourceDatabase[RESOURCE ID],
    ResourceDatabase[PMAX OR NDC (MW)],
    0
)</f>
        <v>20.09</v>
      </c>
      <c r="J1895" s="7">
        <f>ResourceYearSeason[[#This Row],[PMAX OR NDC MW]]*ResourceYearSeason[[#This Row],[INDIVIDUAL DEMAND HOURS]]</f>
        <v>15368.85</v>
      </c>
      <c r="K18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95" s="9" t="str" cm="1">
        <f t="array" ref="L18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9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061002178649236</v>
      </c>
      <c r="N18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95" s="9" t="str" cm="1">
        <f t="array" ref="O18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95" s="9" t="str" cm="1">
        <f t="array" ref="P18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95" s="9" cm="1">
        <f t="array" ref="Q18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061002178649236</v>
      </c>
      <c r="R1895" s="9" cm="1">
        <f t="array" ref="R18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95" s="2" t="b" cm="1">
        <f t="array" ref="S1895">INDEX(
    ResourceYear[INCLUDE RESOURCE YEAR IN UCAP],
    MATCH(1,(ResourceYear[RESOURCE ID]=ResourceYearSeason[[#This Row],[RESOURCE ID]])*(ResourceYear[YEAR]=ResourceYearSeason[[#This Row],[YEAR]]),0)
)</f>
        <v>1</v>
      </c>
      <c r="T1895" s="9" t="str" cm="1">
        <f t="array" ref="T18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95" s="9" t="str" cm="1">
        <f t="array" ref="U18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95" s="9" cm="1">
        <f t="array" ref="V18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061002178649236</v>
      </c>
      <c r="W1895" s="9" cm="1">
        <f t="array" ref="W18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96" spans="1:23" hidden="1" x14ac:dyDescent="0.3">
      <c r="A1896" s="2" t="s">
        <v>623</v>
      </c>
      <c r="B1896" s="2" t="s">
        <v>1087</v>
      </c>
      <c r="C1896" s="2">
        <v>2024</v>
      </c>
      <c r="D1896" s="2" t="s">
        <v>1076</v>
      </c>
      <c r="E1896" s="2">
        <f>_xlfn.XLOOKUP(ResourceYearSeason[[#This Row],[RESOURCE ID]],CommercialOperationDates[RESOURCE ID],CommercialOperationDates[COMMERCIAL OPERATION DATE],DATE(1900,1,1))</f>
        <v>43969</v>
      </c>
      <c r="F18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377.849999999999</v>
      </c>
      <c r="G18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96" s="8">
        <f>_xlfn.XLOOKUP(
    ResourceYearSeason[[#This Row],[RESOURCE ID]],
    ResourceDatabase[RESOURCE ID],
    ResourceDatabase[PMAX OR NDC (MW)],
    0
)</f>
        <v>20.09</v>
      </c>
      <c r="J1896" s="7">
        <f>ResourceYearSeason[[#This Row],[PMAX OR NDC MW]]*ResourceYearSeason[[#This Row],[INDIVIDUAL DEMAND HOURS]]</f>
        <v>21395.85</v>
      </c>
      <c r="K18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96" s="9" t="str" cm="1">
        <f t="array" ref="L18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9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81220657276995301</v>
      </c>
      <c r="N18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96" s="9" t="str" cm="1">
        <f t="array" ref="O18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96" s="9" t="str" cm="1">
        <f t="array" ref="P18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96" s="9" cm="1">
        <f t="array" ref="Q18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81220657276995301</v>
      </c>
      <c r="R1896" s="9" cm="1">
        <f t="array" ref="R18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96" s="2" t="b" cm="1">
        <f t="array" ref="S1896">INDEX(
    ResourceYear[INCLUDE RESOURCE YEAR IN UCAP],
    MATCH(1,(ResourceYear[RESOURCE ID]=ResourceYearSeason[[#This Row],[RESOURCE ID]])*(ResourceYear[YEAR]=ResourceYearSeason[[#This Row],[YEAR]]),0)
)</f>
        <v>1</v>
      </c>
      <c r="T1896" s="9" t="str" cm="1">
        <f t="array" ref="T18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96" s="9" t="str" cm="1">
        <f t="array" ref="U18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96" s="9" cm="1">
        <f t="array" ref="V18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81220657276995301</v>
      </c>
      <c r="W1896" s="9" cm="1">
        <f t="array" ref="W18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97" spans="1:23" hidden="1" x14ac:dyDescent="0.3">
      <c r="A1897" s="2" t="s">
        <v>623</v>
      </c>
      <c r="B1897" s="2" t="s">
        <v>1087</v>
      </c>
      <c r="C1897" s="2">
        <v>2024</v>
      </c>
      <c r="D1897" s="2" t="s">
        <v>847</v>
      </c>
      <c r="E1897" s="2">
        <f>_xlfn.XLOOKUP(ResourceYearSeason[[#This Row],[RESOURCE ID]],CommercialOperationDates[RESOURCE ID],CommercialOperationDates[COMMERCIAL OPERATION DATE],DATE(1900,1,1))</f>
        <v>43969</v>
      </c>
      <c r="F18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439.875166666667</v>
      </c>
      <c r="G18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97" s="8">
        <f>_xlfn.XLOOKUP(
    ResourceYearSeason[[#This Row],[RESOURCE ID]],
    ResourceDatabase[RESOURCE ID],
    ResourceDatabase[PMAX OR NDC (MW)],
    0
)</f>
        <v>20.09</v>
      </c>
      <c r="J1897" s="7">
        <f>ResourceYearSeason[[#This Row],[PMAX OR NDC MW]]*ResourceYearSeason[[#This Row],[INDIVIDUAL DEMAND HOURS]]</f>
        <v>15368.85</v>
      </c>
      <c r="K18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97" s="9" t="str" cm="1">
        <f t="array" ref="L18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9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87448801742919391</v>
      </c>
      <c r="N18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97" s="9" t="str" cm="1">
        <f t="array" ref="O18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97" s="9" t="str" cm="1">
        <f t="array" ref="P18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97" s="9" cm="1">
        <f t="array" ref="Q18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87448801742919391</v>
      </c>
      <c r="R1897" s="9" cm="1">
        <f t="array" ref="R18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97" s="2" t="b" cm="1">
        <f t="array" ref="S1897">INDEX(
    ResourceYear[INCLUDE RESOURCE YEAR IN UCAP],
    MATCH(1,(ResourceYear[RESOURCE ID]=ResourceYearSeason[[#This Row],[RESOURCE ID]])*(ResourceYear[YEAR]=ResourceYearSeason[[#This Row],[YEAR]]),0)
)</f>
        <v>1</v>
      </c>
      <c r="T1897" s="9" t="str" cm="1">
        <f t="array" ref="T18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97" s="9" t="str" cm="1">
        <f t="array" ref="U18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97" s="9" cm="1">
        <f t="array" ref="V18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87448801742919391</v>
      </c>
      <c r="W1897" s="9" cm="1">
        <f t="array" ref="W18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98" spans="1:23" hidden="1" x14ac:dyDescent="0.3">
      <c r="A1898" s="2" t="s">
        <v>633</v>
      </c>
      <c r="B1898" s="2" t="s">
        <v>1087</v>
      </c>
      <c r="C1898" s="2">
        <v>2022</v>
      </c>
      <c r="D1898" s="2" t="s">
        <v>1076</v>
      </c>
      <c r="E1898" s="2">
        <f>_xlfn.XLOOKUP(ResourceYearSeason[[#This Row],[RESOURCE ID]],CommercialOperationDates[RESOURCE ID],CommercialOperationDates[COMMERCIAL OPERATION DATE],DATE(1900,1,1))</f>
        <v>29221</v>
      </c>
      <c r="F18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82.1750000000002</v>
      </c>
      <c r="G18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898" s="8">
        <f>_xlfn.XLOOKUP(
    ResourceYearSeason[[#This Row],[RESOURCE ID]],
    ResourceDatabase[RESOURCE ID],
    ResourceDatabase[PMAX OR NDC (MW)],
    0
)</f>
        <v>13.5</v>
      </c>
      <c r="J1898" s="7">
        <f>ResourceYearSeason[[#This Row],[PMAX OR NDC MW]]*ResourceYearSeason[[#This Row],[INDIVIDUAL DEMAND HOURS]]</f>
        <v>14310</v>
      </c>
      <c r="K18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98" s="9" t="str" cm="1">
        <f t="array" ref="L18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9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1804157931516422</v>
      </c>
      <c r="N18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98" s="9" t="str" cm="1">
        <f t="array" ref="O18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98" s="9" t="str" cm="1">
        <f t="array" ref="P18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98" s="9" cm="1">
        <f t="array" ref="Q18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1804157931516422</v>
      </c>
      <c r="R1898" s="9" cm="1">
        <f t="array" ref="R18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98" s="2" t="b" cm="1">
        <f t="array" ref="S1898">INDEX(
    ResourceYear[INCLUDE RESOURCE YEAR IN UCAP],
    MATCH(1,(ResourceYear[RESOURCE ID]=ResourceYearSeason[[#This Row],[RESOURCE ID]])*(ResourceYear[YEAR]=ResourceYearSeason[[#This Row],[YEAR]]),0)
)</f>
        <v>1</v>
      </c>
      <c r="T1898" s="9" t="str" cm="1">
        <f t="array" ref="T18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98" s="9" t="str" cm="1">
        <f t="array" ref="U18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98" s="9" cm="1">
        <f t="array" ref="V18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1804157931516422</v>
      </c>
      <c r="W1898" s="9" cm="1">
        <f t="array" ref="W18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99" spans="1:23" hidden="1" x14ac:dyDescent="0.3">
      <c r="A1899" s="2" t="s">
        <v>633</v>
      </c>
      <c r="B1899" s="2" t="s">
        <v>1087</v>
      </c>
      <c r="C1899" s="2">
        <v>2022</v>
      </c>
      <c r="D1899" s="2" t="s">
        <v>847</v>
      </c>
      <c r="E1899" s="2">
        <f>_xlfn.XLOOKUP(ResourceYearSeason[[#This Row],[RESOURCE ID]],CommercialOperationDates[RESOURCE ID],CommercialOperationDates[COMMERCIAL OPERATION DATE],DATE(1900,1,1))</f>
        <v>29221</v>
      </c>
      <c r="F18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96.464333333327</v>
      </c>
      <c r="G18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99" s="8">
        <f>_xlfn.XLOOKUP(
    ResourceYearSeason[[#This Row],[RESOURCE ID]],
    ResourceDatabase[RESOURCE ID],
    ResourceDatabase[PMAX OR NDC (MW)],
    0
)</f>
        <v>13.5</v>
      </c>
      <c r="J1899" s="7">
        <f>ResourceYearSeason[[#This Row],[PMAX OR NDC MW]]*ResourceYearSeason[[#This Row],[INDIVIDUAL DEMAND HOURS]]</f>
        <v>10327.5</v>
      </c>
      <c r="K18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99" s="9" t="str" cm="1">
        <f t="array" ref="L18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9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014421044137756</v>
      </c>
      <c r="N18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99" s="9" t="str" cm="1">
        <f t="array" ref="O18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99" s="9" t="str" cm="1">
        <f t="array" ref="P18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99" s="9" cm="1">
        <f t="array" ref="Q18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014421044137756</v>
      </c>
      <c r="R1899" s="9" cm="1">
        <f t="array" ref="R18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99" s="2" t="b" cm="1">
        <f t="array" ref="S1899">INDEX(
    ResourceYear[INCLUDE RESOURCE YEAR IN UCAP],
    MATCH(1,(ResourceYear[RESOURCE ID]=ResourceYearSeason[[#This Row],[RESOURCE ID]])*(ResourceYear[YEAR]=ResourceYearSeason[[#This Row],[YEAR]]),0)
)</f>
        <v>1</v>
      </c>
      <c r="T1899" s="9" t="str" cm="1">
        <f t="array" ref="T18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99" s="9" t="str" cm="1">
        <f t="array" ref="U18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99" s="9" cm="1">
        <f t="array" ref="V18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014421044137756</v>
      </c>
      <c r="W1899" s="9" cm="1">
        <f t="array" ref="W18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00" spans="1:23" hidden="1" x14ac:dyDescent="0.3">
      <c r="A1900" s="2" t="s">
        <v>633</v>
      </c>
      <c r="B1900" s="2" t="s">
        <v>1087</v>
      </c>
      <c r="C1900" s="2">
        <v>2023</v>
      </c>
      <c r="D1900" s="2" t="s">
        <v>1076</v>
      </c>
      <c r="E1900" s="2">
        <f>_xlfn.XLOOKUP(ResourceYearSeason[[#This Row],[RESOURCE ID]],CommercialOperationDates[RESOURCE ID],CommercialOperationDates[COMMERCIAL OPERATION DATE],DATE(1900,1,1))</f>
        <v>29221</v>
      </c>
      <c r="F19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37.5</v>
      </c>
      <c r="G19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00" s="8">
        <f>_xlfn.XLOOKUP(
    ResourceYearSeason[[#This Row],[RESOURCE ID]],
    ResourceDatabase[RESOURCE ID],
    ResourceDatabase[PMAX OR NDC (MW)],
    0
)</f>
        <v>13.5</v>
      </c>
      <c r="J1900" s="7">
        <f>ResourceYearSeason[[#This Row],[PMAX OR NDC MW]]*ResourceYearSeason[[#This Row],[INDIVIDUAL DEMAND HOURS]]</f>
        <v>14310</v>
      </c>
      <c r="K19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00" s="9" t="str" cm="1">
        <f t="array" ref="L19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00" s="9">
        <f>IF(
    ResourceYearSeason[[#This Row],[INDIVIDUAL DEMAND HOURS]]&gt;0,
    ResourceYearSeason[[#This Row],[OUTAGE MWH DURING DEMAND EXCLUDING AMBIENT DUE TO TEMPERATURE]]/ResourceYearSeason[[#This Row],[MWH AT PMAX DURING DEMAND]],
    ""
)</f>
        <v>7.9489867225716285E-2</v>
      </c>
      <c r="N19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00" s="9" t="str" cm="1">
        <f t="array" ref="O19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00" s="9" t="str" cm="1">
        <f t="array" ref="P19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00" s="9" cm="1">
        <f t="array" ref="Q19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489867225716285E-2</v>
      </c>
      <c r="R1900" s="9" cm="1">
        <f t="array" ref="R19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00" s="2" t="b" cm="1">
        <f t="array" ref="S1900">INDEX(
    ResourceYear[INCLUDE RESOURCE YEAR IN UCAP],
    MATCH(1,(ResourceYear[RESOURCE ID]=ResourceYearSeason[[#This Row],[RESOURCE ID]])*(ResourceYear[YEAR]=ResourceYearSeason[[#This Row],[YEAR]]),0)
)</f>
        <v>1</v>
      </c>
      <c r="T1900" s="9" t="str" cm="1">
        <f t="array" ref="T19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00" s="9" t="str" cm="1">
        <f t="array" ref="U19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00" s="9" cm="1">
        <f t="array" ref="V19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489867225716285E-2</v>
      </c>
      <c r="W1900" s="9" cm="1">
        <f t="array" ref="W19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01" spans="1:23" hidden="1" x14ac:dyDescent="0.3">
      <c r="A1901" s="2" t="s">
        <v>633</v>
      </c>
      <c r="B1901" s="2" t="s">
        <v>1087</v>
      </c>
      <c r="C1901" s="2">
        <v>2023</v>
      </c>
      <c r="D1901" s="2" t="s">
        <v>847</v>
      </c>
      <c r="E1901" s="2">
        <f>_xlfn.XLOOKUP(ResourceYearSeason[[#This Row],[RESOURCE ID]],CommercialOperationDates[RESOURCE ID],CommercialOperationDates[COMMERCIAL OPERATION DATE],DATE(1900,1,1))</f>
        <v>29221</v>
      </c>
      <c r="F19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18.4</v>
      </c>
      <c r="G19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01" s="8">
        <f>_xlfn.XLOOKUP(
    ResourceYearSeason[[#This Row],[RESOURCE ID]],
    ResourceDatabase[RESOURCE ID],
    ResourceDatabase[PMAX OR NDC (MW)],
    0
)</f>
        <v>13.5</v>
      </c>
      <c r="J1901" s="7">
        <f>ResourceYearSeason[[#This Row],[PMAX OR NDC MW]]*ResourceYearSeason[[#This Row],[INDIVIDUAL DEMAND HOURS]]</f>
        <v>10327.5</v>
      </c>
      <c r="K19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01" s="9" t="str" cm="1">
        <f t="array" ref="L19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0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9561849431130474E-2</v>
      </c>
      <c r="N19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01" s="9" t="str" cm="1">
        <f t="array" ref="O19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01" s="9" t="str" cm="1">
        <f t="array" ref="P19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01" s="9" cm="1">
        <f t="array" ref="Q19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9561849431130474E-2</v>
      </c>
      <c r="R1901" s="9" cm="1">
        <f t="array" ref="R19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01" s="2" t="b" cm="1">
        <f t="array" ref="S1901">INDEX(
    ResourceYear[INCLUDE RESOURCE YEAR IN UCAP],
    MATCH(1,(ResourceYear[RESOURCE ID]=ResourceYearSeason[[#This Row],[RESOURCE ID]])*(ResourceYear[YEAR]=ResourceYearSeason[[#This Row],[YEAR]]),0)
)</f>
        <v>1</v>
      </c>
      <c r="T1901" s="9" t="str" cm="1">
        <f t="array" ref="T19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01" s="9" t="str" cm="1">
        <f t="array" ref="U19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01" s="9" cm="1">
        <f t="array" ref="V19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9561849431130474E-2</v>
      </c>
      <c r="W1901" s="9" cm="1">
        <f t="array" ref="W19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02" spans="1:23" hidden="1" x14ac:dyDescent="0.3">
      <c r="A1902" s="2" t="s">
        <v>633</v>
      </c>
      <c r="B1902" s="2" t="s">
        <v>1087</v>
      </c>
      <c r="C1902" s="2">
        <v>2024</v>
      </c>
      <c r="D1902" s="2" t="s">
        <v>1076</v>
      </c>
      <c r="E1902" s="2">
        <f>_xlfn.XLOOKUP(ResourceYearSeason[[#This Row],[RESOURCE ID]],CommercialOperationDates[RESOURCE ID],CommercialOperationDates[COMMERCIAL OPERATION DATE],DATE(1900,1,1))</f>
        <v>29221</v>
      </c>
      <c r="F19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75.1154999999999</v>
      </c>
      <c r="G19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02" s="8">
        <f>_xlfn.XLOOKUP(
    ResourceYearSeason[[#This Row],[RESOURCE ID]],
    ResourceDatabase[RESOURCE ID],
    ResourceDatabase[PMAX OR NDC (MW)],
    0
)</f>
        <v>13.5</v>
      </c>
      <c r="J1902" s="7">
        <f>ResourceYearSeason[[#This Row],[PMAX OR NDC MW]]*ResourceYearSeason[[#This Row],[INDIVIDUAL DEMAND HOURS]]</f>
        <v>14377.5</v>
      </c>
      <c r="K19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02" s="9" t="str" cm="1">
        <f t="array" ref="L19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0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0167730829420967</v>
      </c>
      <c r="N19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02" s="9" t="str" cm="1">
        <f t="array" ref="O19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02" s="9" t="str" cm="1">
        <f t="array" ref="P19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02" s="9" cm="1">
        <f t="array" ref="Q19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0167730829420967</v>
      </c>
      <c r="R1902" s="9" cm="1">
        <f t="array" ref="R19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02" s="2" t="b" cm="1">
        <f t="array" ref="S1902">INDEX(
    ResourceYear[INCLUDE RESOURCE YEAR IN UCAP],
    MATCH(1,(ResourceYear[RESOURCE ID]=ResourceYearSeason[[#This Row],[RESOURCE ID]])*(ResourceYear[YEAR]=ResourceYearSeason[[#This Row],[YEAR]]),0)
)</f>
        <v>1</v>
      </c>
      <c r="T1902" s="9" t="str" cm="1">
        <f t="array" ref="T19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02" s="9" t="str" cm="1">
        <f t="array" ref="U19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02" s="9" cm="1">
        <f t="array" ref="V19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0167730829420967</v>
      </c>
      <c r="W1902" s="9" cm="1">
        <f t="array" ref="W19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03" spans="1:23" hidden="1" x14ac:dyDescent="0.3">
      <c r="A1903" s="2" t="s">
        <v>633</v>
      </c>
      <c r="B1903" s="2" t="s">
        <v>1087</v>
      </c>
      <c r="C1903" s="2">
        <v>2024</v>
      </c>
      <c r="D1903" s="2" t="s">
        <v>847</v>
      </c>
      <c r="E1903" s="2">
        <f>_xlfn.XLOOKUP(ResourceYearSeason[[#This Row],[RESOURCE ID]],CommercialOperationDates[RESOURCE ID],CommercialOperationDates[COMMERCIAL OPERATION DATE],DATE(1900,1,1))</f>
        <v>29221</v>
      </c>
      <c r="F19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782.0249999999996</v>
      </c>
      <c r="G19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03" s="8">
        <f>_xlfn.XLOOKUP(
    ResourceYearSeason[[#This Row],[RESOURCE ID]],
    ResourceDatabase[RESOURCE ID],
    ResourceDatabase[PMAX OR NDC (MW)],
    0
)</f>
        <v>13.5</v>
      </c>
      <c r="J1903" s="7">
        <f>ResourceYearSeason[[#This Row],[PMAX OR NDC MW]]*ResourceYearSeason[[#This Row],[INDIVIDUAL DEMAND HOURS]]</f>
        <v>10327.5</v>
      </c>
      <c r="K19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03" s="9" t="str" cm="1">
        <f t="array" ref="L19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0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5669571532316628</v>
      </c>
      <c r="N19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03" s="9" t="str" cm="1">
        <f t="array" ref="O19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03" s="9" t="str" cm="1">
        <f t="array" ref="P19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03" s="9" cm="1">
        <f t="array" ref="Q19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5669571532316628</v>
      </c>
      <c r="R1903" s="9" cm="1">
        <f t="array" ref="R19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03" s="2" t="b" cm="1">
        <f t="array" ref="S1903">INDEX(
    ResourceYear[INCLUDE RESOURCE YEAR IN UCAP],
    MATCH(1,(ResourceYear[RESOURCE ID]=ResourceYearSeason[[#This Row],[RESOURCE ID]])*(ResourceYear[YEAR]=ResourceYearSeason[[#This Row],[YEAR]]),0)
)</f>
        <v>1</v>
      </c>
      <c r="T1903" s="9" t="str" cm="1">
        <f t="array" ref="T19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03" s="9" t="str" cm="1">
        <f t="array" ref="U19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03" s="9" cm="1">
        <f t="array" ref="V19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5669571532316628</v>
      </c>
      <c r="W1903" s="9" cm="1">
        <f t="array" ref="W19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04" spans="1:23" hidden="1" x14ac:dyDescent="0.3">
      <c r="A1904" s="2" t="s">
        <v>647</v>
      </c>
      <c r="B1904" s="2" t="s">
        <v>1087</v>
      </c>
      <c r="C1904" s="2">
        <v>2022</v>
      </c>
      <c r="D1904" s="2" t="s">
        <v>1076</v>
      </c>
      <c r="E1904" s="2">
        <f>_xlfn.XLOOKUP(ResourceYearSeason[[#This Row],[RESOURCE ID]],CommercialOperationDates[RESOURCE ID],CommercialOperationDates[COMMERCIAL OPERATION DATE],DATE(1900,1,1))</f>
        <v>11324</v>
      </c>
      <c r="F19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345.765000000003</v>
      </c>
      <c r="G19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04" s="8">
        <f>_xlfn.XLOOKUP(
    ResourceYearSeason[[#This Row],[RESOURCE ID]],
    ResourceDatabase[RESOURCE ID],
    ResourceDatabase[PMAX OR NDC (MW)],
    0
)</f>
        <v>46</v>
      </c>
      <c r="J1904" s="7">
        <f>ResourceYearSeason[[#This Row],[PMAX OR NDC MW]]*ResourceYearSeason[[#This Row],[INDIVIDUAL DEMAND HOURS]]</f>
        <v>48760</v>
      </c>
      <c r="K19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04" s="9" t="str" cm="1">
        <f t="array" ref="L19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0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7878927399507798</v>
      </c>
      <c r="N19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04" s="9" t="str" cm="1">
        <f t="array" ref="O19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04" s="9" t="str" cm="1">
        <f t="array" ref="P19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04" s="9" cm="1">
        <f t="array" ref="Q19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7878927399507798</v>
      </c>
      <c r="R1904" s="9" cm="1">
        <f t="array" ref="R19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04" s="2" t="b" cm="1">
        <f t="array" ref="S1904">INDEX(
    ResourceYear[INCLUDE RESOURCE YEAR IN UCAP],
    MATCH(1,(ResourceYear[RESOURCE ID]=ResourceYearSeason[[#This Row],[RESOURCE ID]])*(ResourceYear[YEAR]=ResourceYearSeason[[#This Row],[YEAR]]),0)
)</f>
        <v>1</v>
      </c>
      <c r="T1904" s="9" t="str" cm="1">
        <f t="array" ref="T19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04" s="9" t="str" cm="1">
        <f t="array" ref="U19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04" s="9" cm="1">
        <f t="array" ref="V19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7878927399507798</v>
      </c>
      <c r="W1904" s="9" cm="1">
        <f t="array" ref="W19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05" spans="1:23" hidden="1" x14ac:dyDescent="0.3">
      <c r="A1905" s="2" t="s">
        <v>647</v>
      </c>
      <c r="B1905" s="2" t="s">
        <v>1087</v>
      </c>
      <c r="C1905" s="2">
        <v>2022</v>
      </c>
      <c r="D1905" s="2" t="s">
        <v>847</v>
      </c>
      <c r="E1905" s="2">
        <f>_xlfn.XLOOKUP(ResourceYearSeason[[#This Row],[RESOURCE ID]],CommercialOperationDates[RESOURCE ID],CommercialOperationDates[COMMERCIAL OPERATION DATE],DATE(1900,1,1))</f>
        <v>11324</v>
      </c>
      <c r="F19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.066666666666599</v>
      </c>
      <c r="G19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05" s="8">
        <f>_xlfn.XLOOKUP(
    ResourceYearSeason[[#This Row],[RESOURCE ID]],
    ResourceDatabase[RESOURCE ID],
    ResourceDatabase[PMAX OR NDC (MW)],
    0
)</f>
        <v>46</v>
      </c>
      <c r="J1905" s="7">
        <f>ResourceYearSeason[[#This Row],[PMAX OR NDC MW]]*ResourceYearSeason[[#This Row],[INDIVIDUAL DEMAND HOURS]]</f>
        <v>35190</v>
      </c>
      <c r="K19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05" s="9" t="str" cm="1">
        <f t="array" ref="L19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0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080041678507132E-3</v>
      </c>
      <c r="N19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05" s="9" t="str" cm="1">
        <f t="array" ref="O19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05" s="9" t="str" cm="1">
        <f t="array" ref="P19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05" s="9" cm="1">
        <f t="array" ref="Q19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080041678507132E-3</v>
      </c>
      <c r="R1905" s="9" cm="1">
        <f t="array" ref="R19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05" s="2" t="b" cm="1">
        <f t="array" ref="S1905">INDEX(
    ResourceYear[INCLUDE RESOURCE YEAR IN UCAP],
    MATCH(1,(ResourceYear[RESOURCE ID]=ResourceYearSeason[[#This Row],[RESOURCE ID]])*(ResourceYear[YEAR]=ResourceYearSeason[[#This Row],[YEAR]]),0)
)</f>
        <v>1</v>
      </c>
      <c r="T1905" s="9" t="str" cm="1">
        <f t="array" ref="T19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05" s="9" t="str" cm="1">
        <f t="array" ref="U19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05" s="9" cm="1">
        <f t="array" ref="V19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080041678507132E-3</v>
      </c>
      <c r="W1905" s="9" cm="1">
        <f t="array" ref="W19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06" spans="1:23" hidden="1" x14ac:dyDescent="0.3">
      <c r="A1906" s="2" t="s">
        <v>647</v>
      </c>
      <c r="B1906" s="2" t="s">
        <v>1087</v>
      </c>
      <c r="C1906" s="2">
        <v>2023</v>
      </c>
      <c r="D1906" s="2" t="s">
        <v>1076</v>
      </c>
      <c r="E1906" s="2">
        <f>_xlfn.XLOOKUP(ResourceYearSeason[[#This Row],[RESOURCE ID]],CommercialOperationDates[RESOURCE ID],CommercialOperationDates[COMMERCIAL OPERATION DATE],DATE(1900,1,1))</f>
        <v>11324</v>
      </c>
      <c r="F19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154.299999999988</v>
      </c>
      <c r="G19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06" s="8">
        <f>_xlfn.XLOOKUP(
    ResourceYearSeason[[#This Row],[RESOURCE ID]],
    ResourceDatabase[RESOURCE ID],
    ResourceDatabase[PMAX OR NDC (MW)],
    0
)</f>
        <v>46</v>
      </c>
      <c r="J1906" s="7">
        <f>ResourceYearSeason[[#This Row],[PMAX OR NDC MW]]*ResourceYearSeason[[#This Row],[INDIVIDUAL DEMAND HOURS]]</f>
        <v>48760</v>
      </c>
      <c r="K19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06" s="9" t="str" cm="1">
        <f t="array" ref="L19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0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875922887612773</v>
      </c>
      <c r="N19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06" s="9" t="str" cm="1">
        <f t="array" ref="O19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06" s="9" t="str" cm="1">
        <f t="array" ref="P19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06" s="9" cm="1">
        <f t="array" ref="Q19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875922887612773</v>
      </c>
      <c r="R1906" s="9" cm="1">
        <f t="array" ref="R19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06" s="2" t="b" cm="1">
        <f t="array" ref="S1906">INDEX(
    ResourceYear[INCLUDE RESOURCE YEAR IN UCAP],
    MATCH(1,(ResourceYear[RESOURCE ID]=ResourceYearSeason[[#This Row],[RESOURCE ID]])*(ResourceYear[YEAR]=ResourceYearSeason[[#This Row],[YEAR]]),0)
)</f>
        <v>1</v>
      </c>
      <c r="T1906" s="9" t="str" cm="1">
        <f t="array" ref="T19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06" s="9" t="str" cm="1">
        <f t="array" ref="U19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06" s="9" cm="1">
        <f t="array" ref="V19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875922887612773</v>
      </c>
      <c r="W1906" s="9" cm="1">
        <f t="array" ref="W19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07" spans="1:23" hidden="1" x14ac:dyDescent="0.3">
      <c r="A1907" s="2" t="s">
        <v>647</v>
      </c>
      <c r="B1907" s="2" t="s">
        <v>1087</v>
      </c>
      <c r="C1907" s="2">
        <v>2023</v>
      </c>
      <c r="D1907" s="2" t="s">
        <v>847</v>
      </c>
      <c r="E1907" s="2">
        <f>_xlfn.XLOOKUP(ResourceYearSeason[[#This Row],[RESOURCE ID]],CommercialOperationDates[RESOURCE ID],CommercialOperationDates[COMMERCIAL OPERATION DATE],DATE(1900,1,1))</f>
        <v>11324</v>
      </c>
      <c r="F19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230</v>
      </c>
      <c r="G19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07" s="8">
        <f>_xlfn.XLOOKUP(
    ResourceYearSeason[[#This Row],[RESOURCE ID]],
    ResourceDatabase[RESOURCE ID],
    ResourceDatabase[PMAX OR NDC (MW)],
    0
)</f>
        <v>46</v>
      </c>
      <c r="J1907" s="7">
        <f>ResourceYearSeason[[#This Row],[PMAX OR NDC MW]]*ResourceYearSeason[[#This Row],[INDIVIDUAL DEMAND HOURS]]</f>
        <v>35190</v>
      </c>
      <c r="K19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07" s="9" t="str" cm="1">
        <f t="array" ref="L19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0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7595907928388744</v>
      </c>
      <c r="N19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07" s="9" t="str" cm="1">
        <f t="array" ref="O19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07" s="9" t="str" cm="1">
        <f t="array" ref="P19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07" s="9" cm="1">
        <f t="array" ref="Q19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7595907928388744</v>
      </c>
      <c r="R1907" s="9" cm="1">
        <f t="array" ref="R19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07" s="2" t="b" cm="1">
        <f t="array" ref="S1907">INDEX(
    ResourceYear[INCLUDE RESOURCE YEAR IN UCAP],
    MATCH(1,(ResourceYear[RESOURCE ID]=ResourceYearSeason[[#This Row],[RESOURCE ID]])*(ResourceYear[YEAR]=ResourceYearSeason[[#This Row],[YEAR]]),0)
)</f>
        <v>1</v>
      </c>
      <c r="T1907" s="9" t="str" cm="1">
        <f t="array" ref="T19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07" s="9" t="str" cm="1">
        <f t="array" ref="U19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07" s="9" cm="1">
        <f t="array" ref="V19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7595907928388744</v>
      </c>
      <c r="W1907" s="9" cm="1">
        <f t="array" ref="W19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08" spans="1:23" hidden="1" x14ac:dyDescent="0.3">
      <c r="A1908" s="2" t="s">
        <v>647</v>
      </c>
      <c r="B1908" s="2" t="s">
        <v>1087</v>
      </c>
      <c r="C1908" s="2">
        <v>2024</v>
      </c>
      <c r="D1908" s="2" t="s">
        <v>1076</v>
      </c>
      <c r="E1908" s="2">
        <f>_xlfn.XLOOKUP(ResourceYearSeason[[#This Row],[RESOURCE ID]],CommercialOperationDates[RESOURCE ID],CommercialOperationDates[COMMERCIAL OPERATION DATE],DATE(1900,1,1))</f>
        <v>11324</v>
      </c>
      <c r="F19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821.099999999999</v>
      </c>
      <c r="G19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08" s="8">
        <f>_xlfn.XLOOKUP(
    ResourceYearSeason[[#This Row],[RESOURCE ID]],
    ResourceDatabase[RESOURCE ID],
    ResourceDatabase[PMAX OR NDC (MW)],
    0
)</f>
        <v>46</v>
      </c>
      <c r="J1908" s="7">
        <f>ResourceYearSeason[[#This Row],[PMAX OR NDC MW]]*ResourceYearSeason[[#This Row],[INDIVIDUAL DEMAND HOURS]]</f>
        <v>48990</v>
      </c>
      <c r="K19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08" s="9" t="str" cm="1">
        <f t="array" ref="L19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0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4335782812818938</v>
      </c>
      <c r="N19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08" s="9" t="str" cm="1">
        <f t="array" ref="O19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08" s="9" t="str" cm="1">
        <f t="array" ref="P19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08" s="9" cm="1">
        <f t="array" ref="Q19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4335782812818938</v>
      </c>
      <c r="R1908" s="9" cm="1">
        <f t="array" ref="R19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08" s="2" t="b" cm="1">
        <f t="array" ref="S1908">INDEX(
    ResourceYear[INCLUDE RESOURCE YEAR IN UCAP],
    MATCH(1,(ResourceYear[RESOURCE ID]=ResourceYearSeason[[#This Row],[RESOURCE ID]])*(ResourceYear[YEAR]=ResourceYearSeason[[#This Row],[YEAR]]),0)
)</f>
        <v>1</v>
      </c>
      <c r="T1908" s="9" t="str" cm="1">
        <f t="array" ref="T19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08" s="9" t="str" cm="1">
        <f t="array" ref="U19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08" s="9" cm="1">
        <f t="array" ref="V19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4335782812818938</v>
      </c>
      <c r="W1908" s="9" cm="1">
        <f t="array" ref="W19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09" spans="1:23" hidden="1" x14ac:dyDescent="0.3">
      <c r="A1909" s="2" t="s">
        <v>647</v>
      </c>
      <c r="B1909" s="2" t="s">
        <v>1087</v>
      </c>
      <c r="C1909" s="2">
        <v>2024</v>
      </c>
      <c r="D1909" s="2" t="s">
        <v>847</v>
      </c>
      <c r="E1909" s="2">
        <f>_xlfn.XLOOKUP(ResourceYearSeason[[#This Row],[RESOURCE ID]],CommercialOperationDates[RESOURCE ID],CommercialOperationDates[COMMERCIAL OPERATION DATE],DATE(1900,1,1))</f>
        <v>11324</v>
      </c>
      <c r="F19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343.61666666663</v>
      </c>
      <c r="G19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09" s="8">
        <f>_xlfn.XLOOKUP(
    ResourceYearSeason[[#This Row],[RESOURCE ID]],
    ResourceDatabase[RESOURCE ID],
    ResourceDatabase[PMAX OR NDC (MW)],
    0
)</f>
        <v>46</v>
      </c>
      <c r="J1909" s="7">
        <f>ResourceYearSeason[[#This Row],[PMAX OR NDC MW]]*ResourceYearSeason[[#This Row],[INDIVIDUAL DEMAND HOURS]]</f>
        <v>35190</v>
      </c>
      <c r="K19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09" s="9" t="str" cm="1">
        <f t="array" ref="L19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0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2235341479586899</v>
      </c>
      <c r="N19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09" s="9" t="str" cm="1">
        <f t="array" ref="O19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09" s="9" t="str" cm="1">
        <f t="array" ref="P19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09" s="9" cm="1">
        <f t="array" ref="Q19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2235341479586899</v>
      </c>
      <c r="R1909" s="9" cm="1">
        <f t="array" ref="R19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09" s="2" t="b" cm="1">
        <f t="array" ref="S1909">INDEX(
    ResourceYear[INCLUDE RESOURCE YEAR IN UCAP],
    MATCH(1,(ResourceYear[RESOURCE ID]=ResourceYearSeason[[#This Row],[RESOURCE ID]])*(ResourceYear[YEAR]=ResourceYearSeason[[#This Row],[YEAR]]),0)
)</f>
        <v>1</v>
      </c>
      <c r="T1909" s="9" t="str" cm="1">
        <f t="array" ref="T19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09" s="9" t="str" cm="1">
        <f t="array" ref="U19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09" s="9" cm="1">
        <f t="array" ref="V19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2235341479586899</v>
      </c>
      <c r="W1909" s="9" cm="1">
        <f t="array" ref="W19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10" spans="1:23" hidden="1" x14ac:dyDescent="0.3">
      <c r="A1910" s="2" t="s">
        <v>993</v>
      </c>
      <c r="B1910" s="2" t="s">
        <v>1087</v>
      </c>
      <c r="C1910" s="2">
        <v>2022</v>
      </c>
      <c r="D1910" s="2" t="s">
        <v>1076</v>
      </c>
      <c r="E1910" s="2">
        <f>_xlfn.XLOOKUP(ResourceYearSeason[[#This Row],[RESOURCE ID]],CommercialOperationDates[RESOURCE ID],CommercialOperationDates[COMMERCIAL OPERATION DATE],DATE(1900,1,1))</f>
        <v>29587</v>
      </c>
      <c r="F19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10" s="8">
        <f>_xlfn.XLOOKUP(
    ResourceYearSeason[[#This Row],[RESOURCE ID]],
    ResourceDatabase[RESOURCE ID],
    ResourceDatabase[PMAX OR NDC (MW)],
    0
)</f>
        <v>9.1</v>
      </c>
      <c r="J1910" s="7">
        <f>ResourceYearSeason[[#This Row],[PMAX OR NDC MW]]*ResourceYearSeason[[#This Row],[INDIVIDUAL DEMAND HOURS]]</f>
        <v>9646</v>
      </c>
      <c r="K19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10" s="9" t="str" cm="1">
        <f t="array" ref="L19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10" s="9" t="str" cm="1">
        <f t="array" ref="O19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10" s="9" t="str" cm="1">
        <f t="array" ref="P19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10" s="9" cm="1">
        <f t="array" ref="Q19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10" s="9" cm="1">
        <f t="array" ref="R19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10" s="2" t="b" cm="1">
        <f t="array" ref="S1910">INDEX(
    ResourceYear[INCLUDE RESOURCE YEAR IN UCAP],
    MATCH(1,(ResourceYear[RESOURCE ID]=ResourceYearSeason[[#This Row],[RESOURCE ID]])*(ResourceYear[YEAR]=ResourceYearSeason[[#This Row],[YEAR]]),0)
)</f>
        <v>1</v>
      </c>
      <c r="T1910" s="9" t="str" cm="1">
        <f t="array" ref="T19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10" s="9" t="str" cm="1">
        <f t="array" ref="U19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10" s="9" cm="1">
        <f t="array" ref="V19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10" s="9" cm="1">
        <f t="array" ref="W19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11" spans="1:23" hidden="1" x14ac:dyDescent="0.3">
      <c r="A1911" s="2" t="s">
        <v>993</v>
      </c>
      <c r="B1911" s="2" t="s">
        <v>1087</v>
      </c>
      <c r="C1911" s="2">
        <v>2022</v>
      </c>
      <c r="D1911" s="2" t="s">
        <v>847</v>
      </c>
      <c r="E1911" s="2">
        <f>_xlfn.XLOOKUP(ResourceYearSeason[[#This Row],[RESOURCE ID]],CommercialOperationDates[RESOURCE ID],CommercialOperationDates[COMMERCIAL OPERATION DATE],DATE(1900,1,1))</f>
        <v>29587</v>
      </c>
      <c r="F19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11" s="8">
        <f>_xlfn.XLOOKUP(
    ResourceYearSeason[[#This Row],[RESOURCE ID]],
    ResourceDatabase[RESOURCE ID],
    ResourceDatabase[PMAX OR NDC (MW)],
    0
)</f>
        <v>9.1</v>
      </c>
      <c r="J1911" s="7">
        <f>ResourceYearSeason[[#This Row],[PMAX OR NDC MW]]*ResourceYearSeason[[#This Row],[INDIVIDUAL DEMAND HOURS]]</f>
        <v>6961.5</v>
      </c>
      <c r="K19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11" s="9" t="str" cm="1">
        <f t="array" ref="L19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1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11" s="9" t="str" cm="1">
        <f t="array" ref="O19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11" s="9" t="str" cm="1">
        <f t="array" ref="P19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11" s="9" cm="1">
        <f t="array" ref="Q19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11" s="9" cm="1">
        <f t="array" ref="R19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11" s="2" t="b" cm="1">
        <f t="array" ref="S1911">INDEX(
    ResourceYear[INCLUDE RESOURCE YEAR IN UCAP],
    MATCH(1,(ResourceYear[RESOURCE ID]=ResourceYearSeason[[#This Row],[RESOURCE ID]])*(ResourceYear[YEAR]=ResourceYearSeason[[#This Row],[YEAR]]),0)
)</f>
        <v>1</v>
      </c>
      <c r="T1911" s="9" t="str" cm="1">
        <f t="array" ref="T19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11" s="9" t="str" cm="1">
        <f t="array" ref="U19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11" s="9" cm="1">
        <f t="array" ref="V19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11" s="9" cm="1">
        <f t="array" ref="W19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12" spans="1:23" hidden="1" x14ac:dyDescent="0.3">
      <c r="A1912" s="2" t="s">
        <v>993</v>
      </c>
      <c r="B1912" s="2" t="s">
        <v>1087</v>
      </c>
      <c r="C1912" s="2">
        <v>2023</v>
      </c>
      <c r="D1912" s="2" t="s">
        <v>1076</v>
      </c>
      <c r="E1912" s="2">
        <f>_xlfn.XLOOKUP(ResourceYearSeason[[#This Row],[RESOURCE ID]],CommercialOperationDates[RESOURCE ID],CommercialOperationDates[COMMERCIAL OPERATION DATE],DATE(1900,1,1))</f>
        <v>29587</v>
      </c>
      <c r="F19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37</v>
      </c>
      <c r="G19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12" s="8">
        <f>_xlfn.XLOOKUP(
    ResourceYearSeason[[#This Row],[RESOURCE ID]],
    ResourceDatabase[RESOURCE ID],
    ResourceDatabase[PMAX OR NDC (MW)],
    0
)</f>
        <v>9.1</v>
      </c>
      <c r="J1912" s="7">
        <f>ResourceYearSeason[[#This Row],[PMAX OR NDC MW]]*ResourceYearSeason[[#This Row],[INDIVIDUAL DEMAND HOURS]]</f>
        <v>9646</v>
      </c>
      <c r="K19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12" s="9" t="str" cm="1">
        <f t="array" ref="L19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12" s="9">
        <f>IF(
    ResourceYearSeason[[#This Row],[INDIVIDUAL DEMAND HOURS]]&gt;0,
    ResourceYearSeason[[#This Row],[OUTAGE MWH DURING DEMAND EXCLUDING AMBIENT DUE TO TEMPERATURE]]/ResourceYearSeason[[#This Row],[MWH AT PMAX DURING DEMAND]],
    ""
)</f>
        <v>6.6037735849056603E-2</v>
      </c>
      <c r="N19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12" s="9" t="str" cm="1">
        <f t="array" ref="O19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12" s="9" t="str" cm="1">
        <f t="array" ref="P19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12" s="9" cm="1">
        <f t="array" ref="Q19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037735849056603E-2</v>
      </c>
      <c r="R1912" s="9" cm="1">
        <f t="array" ref="R19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12" s="2" t="b" cm="1">
        <f t="array" ref="S1912">INDEX(
    ResourceYear[INCLUDE RESOURCE YEAR IN UCAP],
    MATCH(1,(ResourceYear[RESOURCE ID]=ResourceYearSeason[[#This Row],[RESOURCE ID]])*(ResourceYear[YEAR]=ResourceYearSeason[[#This Row],[YEAR]]),0)
)</f>
        <v>1</v>
      </c>
      <c r="T1912" s="9" t="str" cm="1">
        <f t="array" ref="T19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12" s="9" t="str" cm="1">
        <f t="array" ref="U19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12" s="9" cm="1">
        <f t="array" ref="V19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037735849056603E-2</v>
      </c>
      <c r="W1912" s="9" cm="1">
        <f t="array" ref="W19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13" spans="1:23" hidden="1" x14ac:dyDescent="0.3">
      <c r="A1913" s="2" t="s">
        <v>993</v>
      </c>
      <c r="B1913" s="2" t="s">
        <v>1087</v>
      </c>
      <c r="C1913" s="2">
        <v>2023</v>
      </c>
      <c r="D1913" s="2" t="s">
        <v>847</v>
      </c>
      <c r="E1913" s="2">
        <f>_xlfn.XLOOKUP(ResourceYearSeason[[#This Row],[RESOURCE ID]],CommercialOperationDates[RESOURCE ID],CommercialOperationDates[COMMERCIAL OPERATION DATE],DATE(1900,1,1))</f>
        <v>29587</v>
      </c>
      <c r="F19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7.731666666666</v>
      </c>
      <c r="G19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13" s="8">
        <f>_xlfn.XLOOKUP(
    ResourceYearSeason[[#This Row],[RESOURCE ID]],
    ResourceDatabase[RESOURCE ID],
    ResourceDatabase[PMAX OR NDC (MW)],
    0
)</f>
        <v>9.1</v>
      </c>
      <c r="J1913" s="7">
        <f>ResourceYearSeason[[#This Row],[PMAX OR NDC MW]]*ResourceYearSeason[[#This Row],[INDIVIDUAL DEMAND HOURS]]</f>
        <v>6961.5</v>
      </c>
      <c r="K19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13" s="9" t="str" cm="1">
        <f t="array" ref="L19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1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204793028322344E-2</v>
      </c>
      <c r="N19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13" s="9" t="str" cm="1">
        <f t="array" ref="O19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13" s="9" t="str" cm="1">
        <f t="array" ref="P19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13" s="9" cm="1">
        <f t="array" ref="Q19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204793028322344E-2</v>
      </c>
      <c r="R1913" s="9" cm="1">
        <f t="array" ref="R19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13" s="2" t="b" cm="1">
        <f t="array" ref="S1913">INDEX(
    ResourceYear[INCLUDE RESOURCE YEAR IN UCAP],
    MATCH(1,(ResourceYear[RESOURCE ID]=ResourceYearSeason[[#This Row],[RESOURCE ID]])*(ResourceYear[YEAR]=ResourceYearSeason[[#This Row],[YEAR]]),0)
)</f>
        <v>1</v>
      </c>
      <c r="T1913" s="9" t="str" cm="1">
        <f t="array" ref="T19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13" s="9" t="str" cm="1">
        <f t="array" ref="U19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13" s="9" cm="1">
        <f t="array" ref="V19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204793028322344E-2</v>
      </c>
      <c r="W1913" s="9" cm="1">
        <f t="array" ref="W19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14" spans="1:23" hidden="1" x14ac:dyDescent="0.3">
      <c r="A1914" s="2" t="s">
        <v>993</v>
      </c>
      <c r="B1914" s="2" t="s">
        <v>1087</v>
      </c>
      <c r="C1914" s="2">
        <v>2024</v>
      </c>
      <c r="D1914" s="2" t="s">
        <v>1076</v>
      </c>
      <c r="E1914" s="2">
        <f>_xlfn.XLOOKUP(ResourceYearSeason[[#This Row],[RESOURCE ID]],CommercialOperationDates[RESOURCE ID],CommercialOperationDates[COMMERCIAL OPERATION DATE],DATE(1900,1,1))</f>
        <v>29587</v>
      </c>
      <c r="F19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21.5</v>
      </c>
      <c r="G19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14" s="8">
        <f>_xlfn.XLOOKUP(
    ResourceYearSeason[[#This Row],[RESOURCE ID]],
    ResourceDatabase[RESOURCE ID],
    ResourceDatabase[PMAX OR NDC (MW)],
    0
)</f>
        <v>9.1</v>
      </c>
      <c r="J1914" s="7">
        <f>ResourceYearSeason[[#This Row],[PMAX OR NDC MW]]*ResourceYearSeason[[#This Row],[INDIVIDUAL DEMAND HOURS]]</f>
        <v>9691.5</v>
      </c>
      <c r="K19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14" s="9" t="str" cm="1">
        <f t="array" ref="L19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1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4272300469483569</v>
      </c>
      <c r="N19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14" s="9" t="str" cm="1">
        <f t="array" ref="O19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14" s="9" t="str" cm="1">
        <f t="array" ref="P19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14" s="9" cm="1">
        <f t="array" ref="Q19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4272300469483569</v>
      </c>
      <c r="R1914" s="9" cm="1">
        <f t="array" ref="R19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14" s="2" t="b" cm="1">
        <f t="array" ref="S1914">INDEX(
    ResourceYear[INCLUDE RESOURCE YEAR IN UCAP],
    MATCH(1,(ResourceYear[RESOURCE ID]=ResourceYearSeason[[#This Row],[RESOURCE ID]])*(ResourceYear[YEAR]=ResourceYearSeason[[#This Row],[YEAR]]),0)
)</f>
        <v>1</v>
      </c>
      <c r="T1914" s="9" t="str" cm="1">
        <f t="array" ref="T19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14" s="9" t="str" cm="1">
        <f t="array" ref="U19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14" s="9" cm="1">
        <f t="array" ref="V19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4272300469483569</v>
      </c>
      <c r="W1914" s="9" cm="1">
        <f t="array" ref="W19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15" spans="1:23" hidden="1" x14ac:dyDescent="0.3">
      <c r="A1915" s="2" t="s">
        <v>993</v>
      </c>
      <c r="B1915" s="2" t="s">
        <v>1087</v>
      </c>
      <c r="C1915" s="2">
        <v>2024</v>
      </c>
      <c r="D1915" s="2" t="s">
        <v>847</v>
      </c>
      <c r="E1915" s="2">
        <f>_xlfn.XLOOKUP(ResourceYearSeason[[#This Row],[RESOURCE ID]],CommercialOperationDates[RESOURCE ID],CommercialOperationDates[COMMERCIAL OPERATION DATE],DATE(1900,1,1))</f>
        <v>29587</v>
      </c>
      <c r="F19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15" s="8">
        <f>_xlfn.XLOOKUP(
    ResourceYearSeason[[#This Row],[RESOURCE ID]],
    ResourceDatabase[RESOURCE ID],
    ResourceDatabase[PMAX OR NDC (MW)],
    0
)</f>
        <v>9.1</v>
      </c>
      <c r="J1915" s="7">
        <f>ResourceYearSeason[[#This Row],[PMAX OR NDC MW]]*ResourceYearSeason[[#This Row],[INDIVIDUAL DEMAND HOURS]]</f>
        <v>6961.5</v>
      </c>
      <c r="K19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15" s="9" t="str" cm="1">
        <f t="array" ref="L19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1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15" s="9" t="str" cm="1">
        <f t="array" ref="O19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15" s="9" t="str" cm="1">
        <f t="array" ref="P19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15" s="9" cm="1">
        <f t="array" ref="Q19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15" s="9" cm="1">
        <f t="array" ref="R19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15" s="2" t="b" cm="1">
        <f t="array" ref="S1915">INDEX(
    ResourceYear[INCLUDE RESOURCE YEAR IN UCAP],
    MATCH(1,(ResourceYear[RESOURCE ID]=ResourceYearSeason[[#This Row],[RESOURCE ID]])*(ResourceYear[YEAR]=ResourceYearSeason[[#This Row],[YEAR]]),0)
)</f>
        <v>1</v>
      </c>
      <c r="T1915" s="9" t="str" cm="1">
        <f t="array" ref="T19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15" s="9" t="str" cm="1">
        <f t="array" ref="U19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15" s="9" cm="1">
        <f t="array" ref="V19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15" s="9" cm="1">
        <f t="array" ref="W19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16" spans="1:23" hidden="1" x14ac:dyDescent="0.3">
      <c r="A1916" s="2" t="s">
        <v>693</v>
      </c>
      <c r="B1916" s="2" t="s">
        <v>1087</v>
      </c>
      <c r="C1916" s="2">
        <v>2022</v>
      </c>
      <c r="D1916" s="2" t="s">
        <v>1076</v>
      </c>
      <c r="E1916" s="2">
        <f>_xlfn.XLOOKUP(ResourceYearSeason[[#This Row],[RESOURCE ID]],CommercialOperationDates[RESOURCE ID],CommercialOperationDates[COMMERCIAL OPERATION DATE],DATE(1900,1,1))</f>
        <v>30317</v>
      </c>
      <c r="F19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8.98333333333301</v>
      </c>
      <c r="G19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16" s="8">
        <f>_xlfn.XLOOKUP(
    ResourceYearSeason[[#This Row],[RESOURCE ID]],
    ResourceDatabase[RESOURCE ID],
    ResourceDatabase[PMAX OR NDC (MW)],
    0
)</f>
        <v>13</v>
      </c>
      <c r="J1916" s="7">
        <f>ResourceYearSeason[[#This Row],[PMAX OR NDC MW]]*ResourceYearSeason[[#This Row],[INDIVIDUAL DEMAND HOURS]]</f>
        <v>13780</v>
      </c>
      <c r="K19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16" s="9" t="str" cm="1">
        <f t="array" ref="L19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1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776729559748403E-2</v>
      </c>
      <c r="N19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16" s="9" t="str" cm="1">
        <f t="array" ref="O19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16" s="9" t="str" cm="1">
        <f t="array" ref="P19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16" s="9" cm="1">
        <f t="array" ref="Q19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776729559748403E-2</v>
      </c>
      <c r="R1916" s="9" cm="1">
        <f t="array" ref="R19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16" s="2" t="b" cm="1">
        <f t="array" ref="S1916">INDEX(
    ResourceYear[INCLUDE RESOURCE YEAR IN UCAP],
    MATCH(1,(ResourceYear[RESOURCE ID]=ResourceYearSeason[[#This Row],[RESOURCE ID]])*(ResourceYear[YEAR]=ResourceYearSeason[[#This Row],[YEAR]]),0)
)</f>
        <v>1</v>
      </c>
      <c r="T1916" s="9" t="str" cm="1">
        <f t="array" ref="T19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16" s="9" t="str" cm="1">
        <f t="array" ref="U19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16" s="9" cm="1">
        <f t="array" ref="V19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776729559748403E-2</v>
      </c>
      <c r="W1916" s="9" cm="1">
        <f t="array" ref="W19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17" spans="1:23" hidden="1" x14ac:dyDescent="0.3">
      <c r="A1917" s="2" t="s">
        <v>693</v>
      </c>
      <c r="B1917" s="2" t="s">
        <v>1087</v>
      </c>
      <c r="C1917" s="2">
        <v>2022</v>
      </c>
      <c r="D1917" s="2" t="s">
        <v>847</v>
      </c>
      <c r="E1917" s="2">
        <f>_xlfn.XLOOKUP(ResourceYearSeason[[#This Row],[RESOURCE ID]],CommercialOperationDates[RESOURCE ID],CommercialOperationDates[COMMERCIAL OPERATION DATE],DATE(1900,1,1))</f>
        <v>30317</v>
      </c>
      <c r="F19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00.46</v>
      </c>
      <c r="G19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17" s="8">
        <f>_xlfn.XLOOKUP(
    ResourceYearSeason[[#This Row],[RESOURCE ID]],
    ResourceDatabase[RESOURCE ID],
    ResourceDatabase[PMAX OR NDC (MW)],
    0
)</f>
        <v>13</v>
      </c>
      <c r="J1917" s="7">
        <f>ResourceYearSeason[[#This Row],[PMAX OR NDC MW]]*ResourceYearSeason[[#This Row],[INDIVIDUAL DEMAND HOURS]]</f>
        <v>9945</v>
      </c>
      <c r="K19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17" s="9" t="str" cm="1">
        <f t="array" ref="L19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17" s="9">
        <f>IF(
    ResourceYearSeason[[#This Row],[INDIVIDUAL DEMAND HOURS]]&gt;0,
    ResourceYearSeason[[#This Row],[OUTAGE MWH DURING DEMAND EXCLUDING AMBIENT DUE TO TEMPERATURE]]/ResourceYearSeason[[#This Row],[MWH AT PMAX DURING DEMAND]],
    ""
)</f>
        <v>9.0543991955756659E-2</v>
      </c>
      <c r="N19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17" s="9" t="str" cm="1">
        <f t="array" ref="O19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17" s="9" t="str" cm="1">
        <f t="array" ref="P19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17" s="9" cm="1">
        <f t="array" ref="Q19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0543991955756659E-2</v>
      </c>
      <c r="R1917" s="9" cm="1">
        <f t="array" ref="R19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17" s="2" t="b" cm="1">
        <f t="array" ref="S1917">INDEX(
    ResourceYear[INCLUDE RESOURCE YEAR IN UCAP],
    MATCH(1,(ResourceYear[RESOURCE ID]=ResourceYearSeason[[#This Row],[RESOURCE ID]])*(ResourceYear[YEAR]=ResourceYearSeason[[#This Row],[YEAR]]),0)
)</f>
        <v>1</v>
      </c>
      <c r="T1917" s="9" t="str" cm="1">
        <f t="array" ref="T19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17" s="9" t="str" cm="1">
        <f t="array" ref="U19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17" s="9" cm="1">
        <f t="array" ref="V19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0543991955756659E-2</v>
      </c>
      <c r="W1917" s="9" cm="1">
        <f t="array" ref="W19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18" spans="1:23" hidden="1" x14ac:dyDescent="0.3">
      <c r="A1918" s="2" t="s">
        <v>693</v>
      </c>
      <c r="B1918" s="2" t="s">
        <v>1087</v>
      </c>
      <c r="C1918" s="2">
        <v>2023</v>
      </c>
      <c r="D1918" s="2" t="s">
        <v>1076</v>
      </c>
      <c r="E1918" s="2">
        <f>_xlfn.XLOOKUP(ResourceYearSeason[[#This Row],[RESOURCE ID]],CommercialOperationDates[RESOURCE ID],CommercialOperationDates[COMMERCIAL OPERATION DATE],DATE(1900,1,1))</f>
        <v>30317</v>
      </c>
      <c r="F19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6.733333333333206</v>
      </c>
      <c r="G19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18" s="8">
        <f>_xlfn.XLOOKUP(
    ResourceYearSeason[[#This Row],[RESOURCE ID]],
    ResourceDatabase[RESOURCE ID],
    ResourceDatabase[PMAX OR NDC (MW)],
    0
)</f>
        <v>13</v>
      </c>
      <c r="J1918" s="7">
        <f>ResourceYearSeason[[#This Row],[PMAX OR NDC MW]]*ResourceYearSeason[[#This Row],[INDIVIDUAL DEMAND HOURS]]</f>
        <v>13780</v>
      </c>
      <c r="K19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18" s="9" t="str" cm="1">
        <f t="array" ref="L19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1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8427672955974749E-3</v>
      </c>
      <c r="N19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18" s="9" t="str" cm="1">
        <f t="array" ref="O19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18" s="9" t="str" cm="1">
        <f t="array" ref="P19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18" s="9" cm="1">
        <f t="array" ref="Q19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427672955974749E-3</v>
      </c>
      <c r="R1918" s="9" cm="1">
        <f t="array" ref="R19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18" s="2" t="b" cm="1">
        <f t="array" ref="S1918">INDEX(
    ResourceYear[INCLUDE RESOURCE YEAR IN UCAP],
    MATCH(1,(ResourceYear[RESOURCE ID]=ResourceYearSeason[[#This Row],[RESOURCE ID]])*(ResourceYear[YEAR]=ResourceYearSeason[[#This Row],[YEAR]]),0)
)</f>
        <v>1</v>
      </c>
      <c r="T1918" s="9" t="str" cm="1">
        <f t="array" ref="T19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18" s="9" t="str" cm="1">
        <f t="array" ref="U19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18" s="9" cm="1">
        <f t="array" ref="V19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427672955974749E-3</v>
      </c>
      <c r="W1918" s="9" cm="1">
        <f t="array" ref="W19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19" spans="1:23" hidden="1" x14ac:dyDescent="0.3">
      <c r="A1919" s="2" t="s">
        <v>693</v>
      </c>
      <c r="B1919" s="2" t="s">
        <v>1087</v>
      </c>
      <c r="C1919" s="2">
        <v>2023</v>
      </c>
      <c r="D1919" s="2" t="s">
        <v>847</v>
      </c>
      <c r="E1919" s="2">
        <f>_xlfn.XLOOKUP(ResourceYearSeason[[#This Row],[RESOURCE ID]],CommercialOperationDates[RESOURCE ID],CommercialOperationDates[COMMERCIAL OPERATION DATE],DATE(1900,1,1))</f>
        <v>30317</v>
      </c>
      <c r="F19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.349999999999994</v>
      </c>
      <c r="G19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19" s="8">
        <f>_xlfn.XLOOKUP(
    ResourceYearSeason[[#This Row],[RESOURCE ID]],
    ResourceDatabase[RESOURCE ID],
    ResourceDatabase[PMAX OR NDC (MW)],
    0
)</f>
        <v>13</v>
      </c>
      <c r="J1919" s="7">
        <f>ResourceYearSeason[[#This Row],[PMAX OR NDC MW]]*ResourceYearSeason[[#This Row],[INDIVIDUAL DEMAND HOURS]]</f>
        <v>9945</v>
      </c>
      <c r="K19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19" s="9" t="str" cm="1">
        <f t="array" ref="L19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19" s="9">
        <f>IF(
    ResourceYearSeason[[#This Row],[INDIVIDUAL DEMAND HOURS]]&gt;0,
    ResourceYearSeason[[#This Row],[OUTAGE MWH DURING DEMAND EXCLUDING AMBIENT DUE TO TEMPERATURE]]/ResourceYearSeason[[#This Row],[MWH AT PMAX DURING DEMAND]],
    ""
)</f>
        <v>6.4705882352941169E-3</v>
      </c>
      <c r="N19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19" s="9" t="str" cm="1">
        <f t="array" ref="O19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19" s="9" t="str" cm="1">
        <f t="array" ref="P19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19" s="9" cm="1">
        <f t="array" ref="Q19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4705882352941169E-3</v>
      </c>
      <c r="R1919" s="9" cm="1">
        <f t="array" ref="R19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19" s="2" t="b" cm="1">
        <f t="array" ref="S1919">INDEX(
    ResourceYear[INCLUDE RESOURCE YEAR IN UCAP],
    MATCH(1,(ResourceYear[RESOURCE ID]=ResourceYearSeason[[#This Row],[RESOURCE ID]])*(ResourceYear[YEAR]=ResourceYearSeason[[#This Row],[YEAR]]),0)
)</f>
        <v>1</v>
      </c>
      <c r="T1919" s="9" t="str" cm="1">
        <f t="array" ref="T19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19" s="9" t="str" cm="1">
        <f t="array" ref="U19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19" s="9" cm="1">
        <f t="array" ref="V19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4705882352941169E-3</v>
      </c>
      <c r="W1919" s="9" cm="1">
        <f t="array" ref="W19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20" spans="1:23" hidden="1" x14ac:dyDescent="0.3">
      <c r="A1920" s="2" t="s">
        <v>693</v>
      </c>
      <c r="B1920" s="2" t="s">
        <v>1087</v>
      </c>
      <c r="C1920" s="2">
        <v>2024</v>
      </c>
      <c r="D1920" s="2" t="s">
        <v>1076</v>
      </c>
      <c r="E1920" s="2">
        <f>_xlfn.XLOOKUP(ResourceYearSeason[[#This Row],[RESOURCE ID]],CommercialOperationDates[RESOURCE ID],CommercialOperationDates[COMMERCIAL OPERATION DATE],DATE(1900,1,1))</f>
        <v>30317</v>
      </c>
      <c r="F19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.266666666666602</v>
      </c>
      <c r="G19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20" s="8">
        <f>_xlfn.XLOOKUP(
    ResourceYearSeason[[#This Row],[RESOURCE ID]],
    ResourceDatabase[RESOURCE ID],
    ResourceDatabase[PMAX OR NDC (MW)],
    0
)</f>
        <v>13</v>
      </c>
      <c r="J1920" s="7">
        <f>ResourceYearSeason[[#This Row],[PMAX OR NDC MW]]*ResourceYearSeason[[#This Row],[INDIVIDUAL DEMAND HOURS]]</f>
        <v>13845</v>
      </c>
      <c r="K19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20" s="9" t="str" cm="1">
        <f t="array" ref="L19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2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527386541471002E-3</v>
      </c>
      <c r="N19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20" s="9" t="str" cm="1">
        <f t="array" ref="O19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20" s="9" t="str" cm="1">
        <f t="array" ref="P19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20" s="9" cm="1">
        <f t="array" ref="Q19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527386541471002E-3</v>
      </c>
      <c r="R1920" s="9" cm="1">
        <f t="array" ref="R19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20" s="2" t="b" cm="1">
        <f t="array" ref="S1920">INDEX(
    ResourceYear[INCLUDE RESOURCE YEAR IN UCAP],
    MATCH(1,(ResourceYear[RESOURCE ID]=ResourceYearSeason[[#This Row],[RESOURCE ID]])*(ResourceYear[YEAR]=ResourceYearSeason[[#This Row],[YEAR]]),0)
)</f>
        <v>1</v>
      </c>
      <c r="T1920" s="9" t="str" cm="1">
        <f t="array" ref="T19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20" s="9" t="str" cm="1">
        <f t="array" ref="U19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20" s="9" cm="1">
        <f t="array" ref="V19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527386541471002E-3</v>
      </c>
      <c r="W1920" s="9" cm="1">
        <f t="array" ref="W19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21" spans="1:23" hidden="1" x14ac:dyDescent="0.3">
      <c r="A1921" s="2" t="s">
        <v>693</v>
      </c>
      <c r="B1921" s="2" t="s">
        <v>1087</v>
      </c>
      <c r="C1921" s="2">
        <v>2024</v>
      </c>
      <c r="D1921" s="2" t="s">
        <v>847</v>
      </c>
      <c r="E1921" s="2">
        <f>_xlfn.XLOOKUP(ResourceYearSeason[[#This Row],[RESOURCE ID]],CommercialOperationDates[RESOURCE ID],CommercialOperationDates[COMMERCIAL OPERATION DATE],DATE(1900,1,1))</f>
        <v>30317</v>
      </c>
      <c r="F19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.316666666666599</v>
      </c>
      <c r="G19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21" s="8">
        <f>_xlfn.XLOOKUP(
    ResourceYearSeason[[#This Row],[RESOURCE ID]],
    ResourceDatabase[RESOURCE ID],
    ResourceDatabase[PMAX OR NDC (MW)],
    0
)</f>
        <v>13</v>
      </c>
      <c r="J1921" s="7">
        <f>ResourceYearSeason[[#This Row],[PMAX OR NDC MW]]*ResourceYearSeason[[#This Row],[INDIVIDUAL DEMAND HOURS]]</f>
        <v>9945</v>
      </c>
      <c r="K19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21" s="9" t="str" cm="1">
        <f t="array" ref="L19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21" s="9">
        <f>IF(
    ResourceYearSeason[[#This Row],[INDIVIDUAL DEMAND HOURS]]&gt;0,
    ResourceYearSeason[[#This Row],[OUTAGE MWH DURING DEMAND EXCLUDING AMBIENT DUE TO TEMPERATURE]]/ResourceYearSeason[[#This Row],[MWH AT PMAX DURING DEMAND]],
    ""
)</f>
        <v>4.8583877995642634E-3</v>
      </c>
      <c r="N19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21" s="9" t="str" cm="1">
        <f t="array" ref="O19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21" s="9" t="str" cm="1">
        <f t="array" ref="P19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21" s="9" cm="1">
        <f t="array" ref="Q19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583877995642634E-3</v>
      </c>
      <c r="R1921" s="9" cm="1">
        <f t="array" ref="R19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21" s="2" t="b" cm="1">
        <f t="array" ref="S1921">INDEX(
    ResourceYear[INCLUDE RESOURCE YEAR IN UCAP],
    MATCH(1,(ResourceYear[RESOURCE ID]=ResourceYearSeason[[#This Row],[RESOURCE ID]])*(ResourceYear[YEAR]=ResourceYearSeason[[#This Row],[YEAR]]),0)
)</f>
        <v>1</v>
      </c>
      <c r="T1921" s="9" t="str" cm="1">
        <f t="array" ref="T19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21" s="9" t="str" cm="1">
        <f t="array" ref="U19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21" s="9" cm="1">
        <f t="array" ref="V19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583877995642634E-3</v>
      </c>
      <c r="W1921" s="9" cm="1">
        <f t="array" ref="W19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22" spans="1:23" hidden="1" x14ac:dyDescent="0.3">
      <c r="A1922" s="2" t="s">
        <v>705</v>
      </c>
      <c r="B1922" s="2" t="s">
        <v>1087</v>
      </c>
      <c r="C1922" s="2">
        <v>2022</v>
      </c>
      <c r="D1922" s="2" t="s">
        <v>1076</v>
      </c>
      <c r="E1922" s="2">
        <f>_xlfn.XLOOKUP(ResourceYearSeason[[#This Row],[RESOURCE ID]],CommercialOperationDates[RESOURCE ID],CommercialOperationDates[COMMERCIAL OPERATION DATE],DATE(1900,1,1))</f>
        <v>10594</v>
      </c>
      <c r="F19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28.9250000000002</v>
      </c>
      <c r="G19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22" s="8">
        <f>_xlfn.XLOOKUP(
    ResourceYearSeason[[#This Row],[RESOURCE ID]],
    ResourceDatabase[RESOURCE ID],
    ResourceDatabase[PMAX OR NDC (MW)],
    0
)</f>
        <v>11.4</v>
      </c>
      <c r="J1922" s="7">
        <f>ResourceYearSeason[[#This Row],[PMAX OR NDC MW]]*ResourceYearSeason[[#This Row],[INDIVIDUAL DEMAND HOURS]]</f>
        <v>12084</v>
      </c>
      <c r="K19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22" s="9" t="str" cm="1">
        <f t="array" ref="L19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4168528632903011</v>
      </c>
      <c r="N19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22" s="9" t="str" cm="1">
        <f t="array" ref="O19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22" s="9" t="str" cm="1">
        <f t="array" ref="P19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22" s="9" cm="1">
        <f t="array" ref="Q19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4168528632903011</v>
      </c>
      <c r="R1922" s="9" cm="1">
        <f t="array" ref="R19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22" s="2" t="b" cm="1">
        <f t="array" ref="S1922">INDEX(
    ResourceYear[INCLUDE RESOURCE YEAR IN UCAP],
    MATCH(1,(ResourceYear[RESOURCE ID]=ResourceYearSeason[[#This Row],[RESOURCE ID]])*(ResourceYear[YEAR]=ResourceYearSeason[[#This Row],[YEAR]]),0)
)</f>
        <v>1</v>
      </c>
      <c r="T1922" s="9" t="str" cm="1">
        <f t="array" ref="T19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22" s="9" t="str" cm="1">
        <f t="array" ref="U19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22" s="9" cm="1">
        <f t="array" ref="V19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4168528632903011</v>
      </c>
      <c r="W1922" s="9" cm="1">
        <f t="array" ref="W19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23" spans="1:23" hidden="1" x14ac:dyDescent="0.3">
      <c r="A1923" s="2" t="s">
        <v>705</v>
      </c>
      <c r="B1923" s="2" t="s">
        <v>1087</v>
      </c>
      <c r="C1923" s="2">
        <v>2022</v>
      </c>
      <c r="D1923" s="2" t="s">
        <v>847</v>
      </c>
      <c r="E1923" s="2">
        <f>_xlfn.XLOOKUP(ResourceYearSeason[[#This Row],[RESOURCE ID]],CommercialOperationDates[RESOURCE ID],CommercialOperationDates[COMMERCIAL OPERATION DATE],DATE(1900,1,1))</f>
        <v>10594</v>
      </c>
      <c r="F19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79.67333333333301</v>
      </c>
      <c r="G19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23" s="8">
        <f>_xlfn.XLOOKUP(
    ResourceYearSeason[[#This Row],[RESOURCE ID]],
    ResourceDatabase[RESOURCE ID],
    ResourceDatabase[PMAX OR NDC (MW)],
    0
)</f>
        <v>11.4</v>
      </c>
      <c r="J1923" s="7">
        <f>ResourceYearSeason[[#This Row],[PMAX OR NDC MW]]*ResourceYearSeason[[#This Row],[INDIVIDUAL DEMAND HOURS]]</f>
        <v>8721</v>
      </c>
      <c r="K19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23" s="9" t="str" cm="1">
        <f t="array" ref="L19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23" s="9">
        <f>IF(
    ResourceYearSeason[[#This Row],[INDIVIDUAL DEMAND HOURS]]&gt;0,
    ResourceYearSeason[[#This Row],[OUTAGE MWH DURING DEMAND EXCLUDING AMBIENT DUE TO TEMPERATURE]]/ResourceYearSeason[[#This Row],[MWH AT PMAX DURING DEMAND]],
    ""
)</f>
        <v>5.5002102205404545E-2</v>
      </c>
      <c r="N19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23" s="9" t="str" cm="1">
        <f t="array" ref="O19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23" s="9" t="str" cm="1">
        <f t="array" ref="P19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23" s="9" cm="1">
        <f t="array" ref="Q19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5002102205404545E-2</v>
      </c>
      <c r="R1923" s="9" cm="1">
        <f t="array" ref="R19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23" s="2" t="b" cm="1">
        <f t="array" ref="S1923">INDEX(
    ResourceYear[INCLUDE RESOURCE YEAR IN UCAP],
    MATCH(1,(ResourceYear[RESOURCE ID]=ResourceYearSeason[[#This Row],[RESOURCE ID]])*(ResourceYear[YEAR]=ResourceYearSeason[[#This Row],[YEAR]]),0)
)</f>
        <v>1</v>
      </c>
      <c r="T1923" s="9" t="str" cm="1">
        <f t="array" ref="T19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23" s="9" t="str" cm="1">
        <f t="array" ref="U19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23" s="9" cm="1">
        <f t="array" ref="V19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5002102205404545E-2</v>
      </c>
      <c r="W1923" s="9" cm="1">
        <f t="array" ref="W19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24" spans="1:23" hidden="1" x14ac:dyDescent="0.3">
      <c r="A1924" s="2" t="s">
        <v>705</v>
      </c>
      <c r="B1924" s="2" t="s">
        <v>1087</v>
      </c>
      <c r="C1924" s="2">
        <v>2023</v>
      </c>
      <c r="D1924" s="2" t="s">
        <v>1076</v>
      </c>
      <c r="E1924" s="2">
        <f>_xlfn.XLOOKUP(ResourceYearSeason[[#This Row],[RESOURCE ID]],CommercialOperationDates[RESOURCE ID],CommercialOperationDates[COMMERCIAL OPERATION DATE],DATE(1900,1,1))</f>
        <v>10594</v>
      </c>
      <c r="F19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18.71333333333</v>
      </c>
      <c r="G19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24" s="8">
        <f>_xlfn.XLOOKUP(
    ResourceYearSeason[[#This Row],[RESOURCE ID]],
    ResourceDatabase[RESOURCE ID],
    ResourceDatabase[PMAX OR NDC (MW)],
    0
)</f>
        <v>11.4</v>
      </c>
      <c r="J1924" s="7">
        <f>ResourceYearSeason[[#This Row],[PMAX OR NDC MW]]*ResourceYearSeason[[#This Row],[INDIVIDUAL DEMAND HOURS]]</f>
        <v>12084</v>
      </c>
      <c r="K19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24" s="9" t="str" cm="1">
        <f t="array" ref="L19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84337415866708</v>
      </c>
      <c r="N19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24" s="9" t="str" cm="1">
        <f t="array" ref="O19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24" s="9" t="str" cm="1">
        <f t="array" ref="P19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24" s="9" cm="1">
        <f t="array" ref="Q19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84337415866708</v>
      </c>
      <c r="R1924" s="9" cm="1">
        <f t="array" ref="R19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24" s="2" t="b" cm="1">
        <f t="array" ref="S1924">INDEX(
    ResourceYear[INCLUDE RESOURCE YEAR IN UCAP],
    MATCH(1,(ResourceYear[RESOURCE ID]=ResourceYearSeason[[#This Row],[RESOURCE ID]])*(ResourceYear[YEAR]=ResourceYearSeason[[#This Row],[YEAR]]),0)
)</f>
        <v>1</v>
      </c>
      <c r="T1924" s="9" t="str" cm="1">
        <f t="array" ref="T19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24" s="9" t="str" cm="1">
        <f t="array" ref="U19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24" s="9" cm="1">
        <f t="array" ref="V19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84337415866708</v>
      </c>
      <c r="W1924" s="9" cm="1">
        <f t="array" ref="W19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25" spans="1:23" hidden="1" x14ac:dyDescent="0.3">
      <c r="A1925" s="2" t="s">
        <v>705</v>
      </c>
      <c r="B1925" s="2" t="s">
        <v>1087</v>
      </c>
      <c r="C1925" s="2">
        <v>2023</v>
      </c>
      <c r="D1925" s="2" t="s">
        <v>847</v>
      </c>
      <c r="E1925" s="2">
        <f>_xlfn.XLOOKUP(ResourceYearSeason[[#This Row],[RESOURCE ID]],CommercialOperationDates[RESOURCE ID],CommercialOperationDates[COMMERCIAL OPERATION DATE],DATE(1900,1,1))</f>
        <v>10594</v>
      </c>
      <c r="F19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48.8533333333298</v>
      </c>
      <c r="G19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25" s="8">
        <f>_xlfn.XLOOKUP(
    ResourceYearSeason[[#This Row],[RESOURCE ID]],
    ResourceDatabase[RESOURCE ID],
    ResourceDatabase[PMAX OR NDC (MW)],
    0
)</f>
        <v>11.4</v>
      </c>
      <c r="J1925" s="7">
        <f>ResourceYearSeason[[#This Row],[PMAX OR NDC MW]]*ResourceYearSeason[[#This Row],[INDIVIDUAL DEMAND HOURS]]</f>
        <v>8721</v>
      </c>
      <c r="K19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25" s="9" t="str" cm="1">
        <f t="array" ref="L19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8399877689867329</v>
      </c>
      <c r="N19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25" s="9" t="str" cm="1">
        <f t="array" ref="O19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25" s="9" t="str" cm="1">
        <f t="array" ref="P19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25" s="9" cm="1">
        <f t="array" ref="Q19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8399877689867329</v>
      </c>
      <c r="R1925" s="9" cm="1">
        <f t="array" ref="R19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25" s="2" t="b" cm="1">
        <f t="array" ref="S1925">INDEX(
    ResourceYear[INCLUDE RESOURCE YEAR IN UCAP],
    MATCH(1,(ResourceYear[RESOURCE ID]=ResourceYearSeason[[#This Row],[RESOURCE ID]])*(ResourceYear[YEAR]=ResourceYearSeason[[#This Row],[YEAR]]),0)
)</f>
        <v>1</v>
      </c>
      <c r="T1925" s="9" t="str" cm="1">
        <f t="array" ref="T19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25" s="9" t="str" cm="1">
        <f t="array" ref="U19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25" s="9" cm="1">
        <f t="array" ref="V19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8399877689867329</v>
      </c>
      <c r="W1925" s="9" cm="1">
        <f t="array" ref="W19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26" spans="1:23" hidden="1" x14ac:dyDescent="0.3">
      <c r="A1926" s="2" t="s">
        <v>705</v>
      </c>
      <c r="B1926" s="2" t="s">
        <v>1087</v>
      </c>
      <c r="C1926" s="2">
        <v>2024</v>
      </c>
      <c r="D1926" s="2" t="s">
        <v>1076</v>
      </c>
      <c r="E1926" s="2">
        <f>_xlfn.XLOOKUP(ResourceYearSeason[[#This Row],[RESOURCE ID]],CommercialOperationDates[RESOURCE ID],CommercialOperationDates[COMMERCIAL OPERATION DATE],DATE(1900,1,1))</f>
        <v>10594</v>
      </c>
      <c r="F19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351</v>
      </c>
      <c r="G19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26" s="8">
        <f>_xlfn.XLOOKUP(
    ResourceYearSeason[[#This Row],[RESOURCE ID]],
    ResourceDatabase[RESOURCE ID],
    ResourceDatabase[PMAX OR NDC (MW)],
    0
)</f>
        <v>11.4</v>
      </c>
      <c r="J1926" s="7">
        <f>ResourceYearSeason[[#This Row],[PMAX OR NDC MW]]*ResourceYearSeason[[#This Row],[INDIVIDUAL DEMAND HOURS]]</f>
        <v>12141</v>
      </c>
      <c r="K19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26" s="9" t="str" cm="1">
        <f t="array" ref="L19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2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702001482579689</v>
      </c>
      <c r="N19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26" s="9" t="str" cm="1">
        <f t="array" ref="O19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26" s="9" t="str" cm="1">
        <f t="array" ref="P19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26" s="9" cm="1">
        <f t="array" ref="Q19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702001482579689</v>
      </c>
      <c r="R1926" s="9" cm="1">
        <f t="array" ref="R19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26" s="2" t="b" cm="1">
        <f t="array" ref="S1926">INDEX(
    ResourceYear[INCLUDE RESOURCE YEAR IN UCAP],
    MATCH(1,(ResourceYear[RESOURCE ID]=ResourceYearSeason[[#This Row],[RESOURCE ID]])*(ResourceYear[YEAR]=ResourceYearSeason[[#This Row],[YEAR]]),0)
)</f>
        <v>1</v>
      </c>
      <c r="T1926" s="9" t="str" cm="1">
        <f t="array" ref="T19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26" s="9" t="str" cm="1">
        <f t="array" ref="U19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26" s="9" cm="1">
        <f t="array" ref="V19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702001482579689</v>
      </c>
      <c r="W1926" s="9" cm="1">
        <f t="array" ref="W19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27" spans="1:23" hidden="1" x14ac:dyDescent="0.3">
      <c r="A1927" s="2" t="s">
        <v>705</v>
      </c>
      <c r="B1927" s="2" t="s">
        <v>1087</v>
      </c>
      <c r="C1927" s="2">
        <v>2024</v>
      </c>
      <c r="D1927" s="2" t="s">
        <v>847</v>
      </c>
      <c r="E1927" s="2">
        <f>_xlfn.XLOOKUP(ResourceYearSeason[[#This Row],[RESOURCE ID]],CommercialOperationDates[RESOURCE ID],CommercialOperationDates[COMMERCIAL OPERATION DATE],DATE(1900,1,1))</f>
        <v>10594</v>
      </c>
      <c r="F19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28.7166666666599</v>
      </c>
      <c r="G19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27" s="8">
        <f>_xlfn.XLOOKUP(
    ResourceYearSeason[[#This Row],[RESOURCE ID]],
    ResourceDatabase[RESOURCE ID],
    ResourceDatabase[PMAX OR NDC (MW)],
    0
)</f>
        <v>11.4</v>
      </c>
      <c r="J1927" s="7">
        <f>ResourceYearSeason[[#This Row],[PMAX OR NDC MW]]*ResourceYearSeason[[#This Row],[INDIVIDUAL DEMAND HOURS]]</f>
        <v>8721</v>
      </c>
      <c r="K19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27" s="9" t="str" cm="1">
        <f t="array" ref="L19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2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3395443947559449</v>
      </c>
      <c r="N19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27" s="9" t="str" cm="1">
        <f t="array" ref="O19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27" s="9" t="str" cm="1">
        <f t="array" ref="P19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27" s="9" cm="1">
        <f t="array" ref="Q19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3395443947559449</v>
      </c>
      <c r="R1927" s="9" cm="1">
        <f t="array" ref="R19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27" s="2" t="b" cm="1">
        <f t="array" ref="S1927">INDEX(
    ResourceYear[INCLUDE RESOURCE YEAR IN UCAP],
    MATCH(1,(ResourceYear[RESOURCE ID]=ResourceYearSeason[[#This Row],[RESOURCE ID]])*(ResourceYear[YEAR]=ResourceYearSeason[[#This Row],[YEAR]]),0)
)</f>
        <v>1</v>
      </c>
      <c r="T1927" s="9" t="str" cm="1">
        <f t="array" ref="T19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27" s="9" t="str" cm="1">
        <f t="array" ref="U19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27" s="9" cm="1">
        <f t="array" ref="V19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3395443947559449</v>
      </c>
      <c r="W1927" s="9" cm="1">
        <f t="array" ref="W19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28" spans="1:23" hidden="1" x14ac:dyDescent="0.3">
      <c r="A1928" s="2" t="s">
        <v>710</v>
      </c>
      <c r="B1928" s="2" t="s">
        <v>1087</v>
      </c>
      <c r="C1928" s="2">
        <v>2022</v>
      </c>
      <c r="D1928" s="2" t="s">
        <v>1076</v>
      </c>
      <c r="E1928" s="2">
        <f>_xlfn.XLOOKUP(ResourceYearSeason[[#This Row],[RESOURCE ID]],CommercialOperationDates[RESOURCE ID],CommercialOperationDates[COMMERCIAL OPERATION DATE],DATE(1900,1,1))</f>
        <v>32874</v>
      </c>
      <c r="F19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.3</v>
      </c>
      <c r="G19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28" s="8">
        <f>_xlfn.XLOOKUP(
    ResourceYearSeason[[#This Row],[RESOURCE ID]],
    ResourceDatabase[RESOURCE ID],
    ResourceDatabase[PMAX OR NDC (MW)],
    0
)</f>
        <v>6</v>
      </c>
      <c r="J1928" s="7">
        <f>ResourceYearSeason[[#This Row],[PMAX OR NDC MW]]*ResourceYearSeason[[#This Row],[INDIVIDUAL DEMAND HOURS]]</f>
        <v>6360</v>
      </c>
      <c r="K19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28" s="9" t="str" cm="1">
        <f t="array" ref="L19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28" s="9">
        <f>IF(
    ResourceYearSeason[[#This Row],[INDIVIDUAL DEMAND HOURS]]&gt;0,
    ResourceYearSeason[[#This Row],[OUTAGE MWH DURING DEMAND EXCLUDING AMBIENT DUE TO TEMPERATURE]]/ResourceYearSeason[[#This Row],[MWH AT PMAX DURING DEMAND]],
    ""
)</f>
        <v>8.3333333333333328E-4</v>
      </c>
      <c r="N19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28" s="9" t="str" cm="1">
        <f t="array" ref="O19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28" s="9" t="str" cm="1">
        <f t="array" ref="P19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28" s="9" cm="1">
        <f t="array" ref="Q19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3333333333333328E-4</v>
      </c>
      <c r="R1928" s="9" cm="1">
        <f t="array" ref="R19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28" s="2" t="b" cm="1">
        <f t="array" ref="S1928">INDEX(
    ResourceYear[INCLUDE RESOURCE YEAR IN UCAP],
    MATCH(1,(ResourceYear[RESOURCE ID]=ResourceYearSeason[[#This Row],[RESOURCE ID]])*(ResourceYear[YEAR]=ResourceYearSeason[[#This Row],[YEAR]]),0)
)</f>
        <v>1</v>
      </c>
      <c r="T1928" s="9" t="str" cm="1">
        <f t="array" ref="T19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28" s="9" t="str" cm="1">
        <f t="array" ref="U19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28" s="9" cm="1">
        <f t="array" ref="V19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3333333333333328E-4</v>
      </c>
      <c r="W1928" s="9" cm="1">
        <f t="array" ref="W19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29" spans="1:23" hidden="1" x14ac:dyDescent="0.3">
      <c r="A1929" s="2" t="s">
        <v>710</v>
      </c>
      <c r="B1929" s="2" t="s">
        <v>1087</v>
      </c>
      <c r="C1929" s="2">
        <v>2022</v>
      </c>
      <c r="D1929" s="2" t="s">
        <v>847</v>
      </c>
      <c r="E1929" s="2">
        <f>_xlfn.XLOOKUP(ResourceYearSeason[[#This Row],[RESOURCE ID]],CommercialOperationDates[RESOURCE ID],CommercialOperationDates[COMMERCIAL OPERATION DATE],DATE(1900,1,1))</f>
        <v>32874</v>
      </c>
      <c r="F19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.25</v>
      </c>
      <c r="G19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29" s="8">
        <f>_xlfn.XLOOKUP(
    ResourceYearSeason[[#This Row],[RESOURCE ID]],
    ResourceDatabase[RESOURCE ID],
    ResourceDatabase[PMAX OR NDC (MW)],
    0
)</f>
        <v>6</v>
      </c>
      <c r="J1929" s="7">
        <f>ResourceYearSeason[[#This Row],[PMAX OR NDC MW]]*ResourceYearSeason[[#This Row],[INDIVIDUAL DEMAND HOURS]]</f>
        <v>4590</v>
      </c>
      <c r="K19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29" s="9" t="str" cm="1">
        <f t="array" ref="L19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2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4466230936819171E-5</v>
      </c>
      <c r="N19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29" s="9" t="str" cm="1">
        <f t="array" ref="O19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29" s="9" t="str" cm="1">
        <f t="array" ref="P19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29" s="9" cm="1">
        <f t="array" ref="Q19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4466230936819171E-5</v>
      </c>
      <c r="R1929" s="9" cm="1">
        <f t="array" ref="R19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29" s="2" t="b" cm="1">
        <f t="array" ref="S1929">INDEX(
    ResourceYear[INCLUDE RESOURCE YEAR IN UCAP],
    MATCH(1,(ResourceYear[RESOURCE ID]=ResourceYearSeason[[#This Row],[RESOURCE ID]])*(ResourceYear[YEAR]=ResourceYearSeason[[#This Row],[YEAR]]),0)
)</f>
        <v>1</v>
      </c>
      <c r="T1929" s="9" t="str" cm="1">
        <f t="array" ref="T19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29" s="9" t="str" cm="1">
        <f t="array" ref="U19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29" s="9" cm="1">
        <f t="array" ref="V19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4466230936819171E-5</v>
      </c>
      <c r="W1929" s="9" cm="1">
        <f t="array" ref="W19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30" spans="1:23" hidden="1" x14ac:dyDescent="0.3">
      <c r="A1930" s="2" t="s">
        <v>710</v>
      </c>
      <c r="B1930" s="2" t="s">
        <v>1087</v>
      </c>
      <c r="C1930" s="2">
        <v>2023</v>
      </c>
      <c r="D1930" s="2" t="s">
        <v>1076</v>
      </c>
      <c r="E1930" s="2">
        <f>_xlfn.XLOOKUP(ResourceYearSeason[[#This Row],[RESOURCE ID]],CommercialOperationDates[RESOURCE ID],CommercialOperationDates[COMMERCIAL OPERATION DATE],DATE(1900,1,1))</f>
        <v>32874</v>
      </c>
      <c r="F19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8.44999999999999</v>
      </c>
      <c r="G19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30" s="8">
        <f>_xlfn.XLOOKUP(
    ResourceYearSeason[[#This Row],[RESOURCE ID]],
    ResourceDatabase[RESOURCE ID],
    ResourceDatabase[PMAX OR NDC (MW)],
    0
)</f>
        <v>6</v>
      </c>
      <c r="J1930" s="7">
        <f>ResourceYearSeason[[#This Row],[PMAX OR NDC MW]]*ResourceYearSeason[[#This Row],[INDIVIDUAL DEMAND HOURS]]</f>
        <v>6360</v>
      </c>
      <c r="K19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30" s="9" t="str" cm="1">
        <f t="array" ref="L19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3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768867924528298E-2</v>
      </c>
      <c r="N19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30" s="9" t="str" cm="1">
        <f t="array" ref="O19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30" s="9" t="str" cm="1">
        <f t="array" ref="P19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30" s="9" cm="1">
        <f t="array" ref="Q19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768867924528298E-2</v>
      </c>
      <c r="R1930" s="9" cm="1">
        <f t="array" ref="R19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30" s="2" t="b" cm="1">
        <f t="array" ref="S1930">INDEX(
    ResourceYear[INCLUDE RESOURCE YEAR IN UCAP],
    MATCH(1,(ResourceYear[RESOURCE ID]=ResourceYearSeason[[#This Row],[RESOURCE ID]])*(ResourceYear[YEAR]=ResourceYearSeason[[#This Row],[YEAR]]),0)
)</f>
        <v>1</v>
      </c>
      <c r="T1930" s="9" t="str" cm="1">
        <f t="array" ref="T19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30" s="9" t="str" cm="1">
        <f t="array" ref="U19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30" s="9" cm="1">
        <f t="array" ref="V19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768867924528298E-2</v>
      </c>
      <c r="W1930" s="9" cm="1">
        <f t="array" ref="W19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31" spans="1:23" hidden="1" x14ac:dyDescent="0.3">
      <c r="A1931" s="2" t="s">
        <v>710</v>
      </c>
      <c r="B1931" s="2" t="s">
        <v>1087</v>
      </c>
      <c r="C1931" s="2">
        <v>2023</v>
      </c>
      <c r="D1931" s="2" t="s">
        <v>847</v>
      </c>
      <c r="E1931" s="2">
        <f>_xlfn.XLOOKUP(ResourceYearSeason[[#This Row],[RESOURCE ID]],CommercialOperationDates[RESOURCE ID],CommercialOperationDates[COMMERCIAL OPERATION DATE],DATE(1900,1,1))</f>
        <v>32874</v>
      </c>
      <c r="F19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</v>
      </c>
      <c r="G19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31" s="8">
        <f>_xlfn.XLOOKUP(
    ResourceYearSeason[[#This Row],[RESOURCE ID]],
    ResourceDatabase[RESOURCE ID],
    ResourceDatabase[PMAX OR NDC (MW)],
    0
)</f>
        <v>6</v>
      </c>
      <c r="J1931" s="7">
        <f>ResourceYearSeason[[#This Row],[PMAX OR NDC MW]]*ResourceYearSeason[[#This Row],[INDIVIDUAL DEMAND HOURS]]</f>
        <v>4590</v>
      </c>
      <c r="K19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31" s="9" t="str" cm="1">
        <f t="array" ref="L19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3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215686274509803E-3</v>
      </c>
      <c r="N19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31" s="9" t="str" cm="1">
        <f t="array" ref="O19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31" s="9" t="str" cm="1">
        <f t="array" ref="P19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31" s="9" cm="1">
        <f t="array" ref="Q19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15686274509803E-3</v>
      </c>
      <c r="R1931" s="9" cm="1">
        <f t="array" ref="R19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31" s="2" t="b" cm="1">
        <f t="array" ref="S1931">INDEX(
    ResourceYear[INCLUDE RESOURCE YEAR IN UCAP],
    MATCH(1,(ResourceYear[RESOURCE ID]=ResourceYearSeason[[#This Row],[RESOURCE ID]])*(ResourceYear[YEAR]=ResourceYearSeason[[#This Row],[YEAR]]),0)
)</f>
        <v>1</v>
      </c>
      <c r="T1931" s="9" t="str" cm="1">
        <f t="array" ref="T19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31" s="9" t="str" cm="1">
        <f t="array" ref="U19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31" s="9" cm="1">
        <f t="array" ref="V19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15686274509803E-3</v>
      </c>
      <c r="W1931" s="9" cm="1">
        <f t="array" ref="W19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32" spans="1:23" hidden="1" x14ac:dyDescent="0.3">
      <c r="A1932" s="2" t="s">
        <v>710</v>
      </c>
      <c r="B1932" s="2" t="s">
        <v>1087</v>
      </c>
      <c r="C1932" s="2">
        <v>2024</v>
      </c>
      <c r="D1932" s="2" t="s">
        <v>1076</v>
      </c>
      <c r="E1932" s="2">
        <f>_xlfn.XLOOKUP(ResourceYearSeason[[#This Row],[RESOURCE ID]],CommercialOperationDates[RESOURCE ID],CommercialOperationDates[COMMERCIAL OPERATION DATE],DATE(1900,1,1))</f>
        <v>32874</v>
      </c>
      <c r="F19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</v>
      </c>
      <c r="G19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32" s="8">
        <f>_xlfn.XLOOKUP(
    ResourceYearSeason[[#This Row],[RESOURCE ID]],
    ResourceDatabase[RESOURCE ID],
    ResourceDatabase[PMAX OR NDC (MW)],
    0
)</f>
        <v>6</v>
      </c>
      <c r="J1932" s="7">
        <f>ResourceYearSeason[[#This Row],[PMAX OR NDC MW]]*ResourceYearSeason[[#This Row],[INDIVIDUAL DEMAND HOURS]]</f>
        <v>6390</v>
      </c>
      <c r="K19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32" s="9" t="str" cm="1">
        <f t="array" ref="L19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32" s="9">
        <f>IF(
    ResourceYearSeason[[#This Row],[INDIVIDUAL DEMAND HOURS]]&gt;0,
    ResourceYearSeason[[#This Row],[OUTAGE MWH DURING DEMAND EXCLUDING AMBIENT DUE TO TEMPERATURE]]/ResourceYearSeason[[#This Row],[MWH AT PMAX DURING DEMAND]],
    ""
)</f>
        <v>6.8857589984350548E-3</v>
      </c>
      <c r="N19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32" s="9" t="str" cm="1">
        <f t="array" ref="O19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32" s="9" t="str" cm="1">
        <f t="array" ref="P19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32" s="9" cm="1">
        <f t="array" ref="Q19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8857589984350548E-3</v>
      </c>
      <c r="R1932" s="9" cm="1">
        <f t="array" ref="R19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32" s="2" t="b" cm="1">
        <f t="array" ref="S1932">INDEX(
    ResourceYear[INCLUDE RESOURCE YEAR IN UCAP],
    MATCH(1,(ResourceYear[RESOURCE ID]=ResourceYearSeason[[#This Row],[RESOURCE ID]])*(ResourceYear[YEAR]=ResourceYearSeason[[#This Row],[YEAR]]),0)
)</f>
        <v>1</v>
      </c>
      <c r="T1932" s="9" t="str" cm="1">
        <f t="array" ref="T19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32" s="9" t="str" cm="1">
        <f t="array" ref="U19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32" s="9" cm="1">
        <f t="array" ref="V19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8857589984350548E-3</v>
      </c>
      <c r="W1932" s="9" cm="1">
        <f t="array" ref="W19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33" spans="1:23" hidden="1" x14ac:dyDescent="0.3">
      <c r="A1933" s="2" t="s">
        <v>710</v>
      </c>
      <c r="B1933" s="2" t="s">
        <v>1087</v>
      </c>
      <c r="C1933" s="2">
        <v>2024</v>
      </c>
      <c r="D1933" s="2" t="s">
        <v>847</v>
      </c>
      <c r="E1933" s="2">
        <f>_xlfn.XLOOKUP(ResourceYearSeason[[#This Row],[RESOURCE ID]],CommercialOperationDates[RESOURCE ID],CommercialOperationDates[COMMERCIAL OPERATION DATE],DATE(1900,1,1))</f>
        <v>32874</v>
      </c>
      <c r="F19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.79999999999999</v>
      </c>
      <c r="G19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33" s="8">
        <f>_xlfn.XLOOKUP(
    ResourceYearSeason[[#This Row],[RESOURCE ID]],
    ResourceDatabase[RESOURCE ID],
    ResourceDatabase[PMAX OR NDC (MW)],
    0
)</f>
        <v>6</v>
      </c>
      <c r="J1933" s="7">
        <f>ResourceYearSeason[[#This Row],[PMAX OR NDC MW]]*ResourceYearSeason[[#This Row],[INDIVIDUAL DEMAND HOURS]]</f>
        <v>4590</v>
      </c>
      <c r="K19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33" s="9" t="str" cm="1">
        <f t="array" ref="L19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3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592592592592591E-2</v>
      </c>
      <c r="N19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33" s="9" t="str" cm="1">
        <f t="array" ref="O19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33" s="9" t="str" cm="1">
        <f t="array" ref="P19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33" s="9" cm="1">
        <f t="array" ref="Q19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592592592592591E-2</v>
      </c>
      <c r="R1933" s="9" cm="1">
        <f t="array" ref="R19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33" s="2" t="b" cm="1">
        <f t="array" ref="S1933">INDEX(
    ResourceYear[INCLUDE RESOURCE YEAR IN UCAP],
    MATCH(1,(ResourceYear[RESOURCE ID]=ResourceYearSeason[[#This Row],[RESOURCE ID]])*(ResourceYear[YEAR]=ResourceYearSeason[[#This Row],[YEAR]]),0)
)</f>
        <v>1</v>
      </c>
      <c r="T1933" s="9" t="str" cm="1">
        <f t="array" ref="T19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33" s="9" t="str" cm="1">
        <f t="array" ref="U19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33" s="9" cm="1">
        <f t="array" ref="V19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592592592592591E-2</v>
      </c>
      <c r="W1933" s="9" cm="1">
        <f t="array" ref="W19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34" spans="1:23" hidden="1" x14ac:dyDescent="0.3">
      <c r="A1934" s="2" t="s">
        <v>1345</v>
      </c>
      <c r="B1934" s="2" t="s">
        <v>1087</v>
      </c>
      <c r="C1934" s="2">
        <v>2022</v>
      </c>
      <c r="D1934" s="2" t="s">
        <v>1076</v>
      </c>
      <c r="E1934" s="2">
        <f>_xlfn.XLOOKUP(ResourceYearSeason[[#This Row],[RESOURCE ID]],CommercialOperationDates[RESOURCE ID],CommercialOperationDates[COMMERCIAL OPERATION DATE],DATE(1900,1,1))</f>
        <v>45523</v>
      </c>
      <c r="F19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934" s="8">
        <f>_xlfn.XLOOKUP(
    ResourceYearSeason[[#This Row],[RESOURCE ID]],
    ResourceDatabase[RESOURCE ID],
    ResourceDatabase[PMAX OR NDC (MW)],
    0
)</f>
        <v>1.4</v>
      </c>
      <c r="J1934" s="7">
        <f>ResourceYearSeason[[#This Row],[PMAX OR NDC MW]]*ResourceYearSeason[[#This Row],[INDIVIDUAL DEMAND HOURS]]</f>
        <v>0</v>
      </c>
      <c r="K19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934" s="9" t="str" cm="1">
        <f t="array" ref="L19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93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93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934" s="9" cm="1">
        <f t="array" ref="O19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78161735694046</v>
      </c>
      <c r="P1934" s="9" cm="1">
        <f t="array" ref="P19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0780740290409434E-3</v>
      </c>
      <c r="Q1934" s="9" cm="1">
        <f t="array" ref="Q19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8161735694046</v>
      </c>
      <c r="R1934" s="9" cm="1">
        <f t="array" ref="R19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0780740290409434E-3</v>
      </c>
      <c r="S1934" s="2" t="b" cm="1">
        <f t="array" ref="S1934">INDEX(
    ResourceYear[INCLUDE RESOURCE YEAR IN UCAP],
    MATCH(1,(ResourceYear[RESOURCE ID]=ResourceYearSeason[[#This Row],[RESOURCE ID]])*(ResourceYear[YEAR]=ResourceYearSeason[[#This Row],[YEAR]]),0)
)</f>
        <v>1</v>
      </c>
      <c r="T1934" s="9" cm="1">
        <f t="array" ref="T19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78161735694046</v>
      </c>
      <c r="U1934" s="9" cm="1">
        <f t="array" ref="U19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0780740290409434E-3</v>
      </c>
      <c r="V1934" s="9" cm="1">
        <f t="array" ref="V19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8161735694046</v>
      </c>
      <c r="W1934" s="9" cm="1">
        <f t="array" ref="W19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0780740290409434E-3</v>
      </c>
    </row>
    <row r="1935" spans="1:23" hidden="1" x14ac:dyDescent="0.3">
      <c r="A1935" s="2" t="s">
        <v>1345</v>
      </c>
      <c r="B1935" s="2" t="s">
        <v>1087</v>
      </c>
      <c r="C1935" s="2">
        <v>2022</v>
      </c>
      <c r="D1935" s="2" t="s">
        <v>847</v>
      </c>
      <c r="E1935" s="2">
        <f>_xlfn.XLOOKUP(ResourceYearSeason[[#This Row],[RESOURCE ID]],CommercialOperationDates[RESOURCE ID],CommercialOperationDates[COMMERCIAL OPERATION DATE],DATE(1900,1,1))</f>
        <v>45523</v>
      </c>
      <c r="F19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935" s="8">
        <f>_xlfn.XLOOKUP(
    ResourceYearSeason[[#This Row],[RESOURCE ID]],
    ResourceDatabase[RESOURCE ID],
    ResourceDatabase[PMAX OR NDC (MW)],
    0
)</f>
        <v>1.4</v>
      </c>
      <c r="J1935" s="7">
        <f>ResourceYearSeason[[#This Row],[PMAX OR NDC MW]]*ResourceYearSeason[[#This Row],[INDIVIDUAL DEMAND HOURS]]</f>
        <v>0</v>
      </c>
      <c r="K19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935" s="9" t="str" cm="1">
        <f t="array" ref="L19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93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93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935" s="9" cm="1">
        <f t="array" ref="O19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7133926514666303</v>
      </c>
      <c r="P1935" s="9" cm="1">
        <f t="array" ref="P19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9459132452371521E-3</v>
      </c>
      <c r="Q1935" s="9" cm="1">
        <f t="array" ref="Q19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133926514666303</v>
      </c>
      <c r="R1935" s="9" cm="1">
        <f t="array" ref="R19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9459132452371521E-3</v>
      </c>
      <c r="S1935" s="2" t="b" cm="1">
        <f t="array" ref="S1935">INDEX(
    ResourceYear[INCLUDE RESOURCE YEAR IN UCAP],
    MATCH(1,(ResourceYear[RESOURCE ID]=ResourceYearSeason[[#This Row],[RESOURCE ID]])*(ResourceYear[YEAR]=ResourceYearSeason[[#This Row],[YEAR]]),0)
)</f>
        <v>1</v>
      </c>
      <c r="T1935" s="9" cm="1">
        <f t="array" ref="T19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7133926514666303</v>
      </c>
      <c r="U1935" s="9" cm="1">
        <f t="array" ref="U19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9459132452371521E-3</v>
      </c>
      <c r="V1935" s="9" cm="1">
        <f t="array" ref="V19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133926514666303</v>
      </c>
      <c r="W1935" s="9" cm="1">
        <f t="array" ref="W19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9459132452371521E-3</v>
      </c>
    </row>
    <row r="1936" spans="1:23" hidden="1" x14ac:dyDescent="0.3">
      <c r="A1936" s="2" t="s">
        <v>1345</v>
      </c>
      <c r="B1936" s="2" t="s">
        <v>1087</v>
      </c>
      <c r="C1936" s="2">
        <v>2023</v>
      </c>
      <c r="D1936" s="2" t="s">
        <v>1076</v>
      </c>
      <c r="E1936" s="2">
        <f>_xlfn.XLOOKUP(ResourceYearSeason[[#This Row],[RESOURCE ID]],CommercialOperationDates[RESOURCE ID],CommercialOperationDates[COMMERCIAL OPERATION DATE],DATE(1900,1,1))</f>
        <v>45523</v>
      </c>
      <c r="F19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936" s="8">
        <f>_xlfn.XLOOKUP(
    ResourceYearSeason[[#This Row],[RESOURCE ID]],
    ResourceDatabase[RESOURCE ID],
    ResourceDatabase[PMAX OR NDC (MW)],
    0
)</f>
        <v>1.4</v>
      </c>
      <c r="J1936" s="7">
        <f>ResourceYearSeason[[#This Row],[PMAX OR NDC MW]]*ResourceYearSeason[[#This Row],[INDIVIDUAL DEMAND HOURS]]</f>
        <v>0</v>
      </c>
      <c r="K19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936" s="9" t="str" cm="1">
        <f t="array" ref="L19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93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93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936" s="9" cm="1">
        <f t="array" ref="O19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500142673650352</v>
      </c>
      <c r="P1936" s="9" cm="1">
        <f t="array" ref="P19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2.8347707358281607E-5</v>
      </c>
      <c r="Q1936" s="9" cm="1">
        <f t="array" ref="Q19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500142673650352</v>
      </c>
      <c r="R1936" s="9" cm="1">
        <f t="array" ref="R19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8347707358281607E-5</v>
      </c>
      <c r="S1936" s="2" t="b" cm="1">
        <f t="array" ref="S1936">INDEX(
    ResourceYear[INCLUDE RESOURCE YEAR IN UCAP],
    MATCH(1,(ResourceYear[RESOURCE ID]=ResourceYearSeason[[#This Row],[RESOURCE ID]])*(ResourceYear[YEAR]=ResourceYearSeason[[#This Row],[YEAR]]),0)
)</f>
        <v>1</v>
      </c>
      <c r="T1936" s="9" cm="1">
        <f t="array" ref="T19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500142673650352</v>
      </c>
      <c r="U1936" s="9" cm="1">
        <f t="array" ref="U19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2.8347707358281607E-5</v>
      </c>
      <c r="V1936" s="9" cm="1">
        <f t="array" ref="V19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500142673650352</v>
      </c>
      <c r="W1936" s="9" cm="1">
        <f t="array" ref="W19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8347707358281607E-5</v>
      </c>
    </row>
    <row r="1937" spans="1:23" hidden="1" x14ac:dyDescent="0.3">
      <c r="A1937" s="2" t="s">
        <v>1345</v>
      </c>
      <c r="B1937" s="2" t="s">
        <v>1087</v>
      </c>
      <c r="C1937" s="2">
        <v>2023</v>
      </c>
      <c r="D1937" s="2" t="s">
        <v>847</v>
      </c>
      <c r="E1937" s="2">
        <f>_xlfn.XLOOKUP(ResourceYearSeason[[#This Row],[RESOURCE ID]],CommercialOperationDates[RESOURCE ID],CommercialOperationDates[COMMERCIAL OPERATION DATE],DATE(1900,1,1))</f>
        <v>45523</v>
      </c>
      <c r="F19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937" s="8">
        <f>_xlfn.XLOOKUP(
    ResourceYearSeason[[#This Row],[RESOURCE ID]],
    ResourceDatabase[RESOURCE ID],
    ResourceDatabase[PMAX OR NDC (MW)],
    0
)</f>
        <v>1.4</v>
      </c>
      <c r="J1937" s="7">
        <f>ResourceYearSeason[[#This Row],[PMAX OR NDC MW]]*ResourceYearSeason[[#This Row],[INDIVIDUAL DEMAND HOURS]]</f>
        <v>0</v>
      </c>
      <c r="K19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937" s="9" t="str" cm="1">
        <f t="array" ref="L19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93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93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937" s="9" cm="1">
        <f t="array" ref="O19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085991219597927</v>
      </c>
      <c r="P1937" s="9" cm="1">
        <f t="array" ref="P19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797094661009214E-5</v>
      </c>
      <c r="Q1937" s="9" cm="1">
        <f t="array" ref="Q19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085991219597927</v>
      </c>
      <c r="R1937" s="9" cm="1">
        <f t="array" ref="R19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97094661009214E-5</v>
      </c>
      <c r="S1937" s="2" t="b" cm="1">
        <f t="array" ref="S1937">INDEX(
    ResourceYear[INCLUDE RESOURCE YEAR IN UCAP],
    MATCH(1,(ResourceYear[RESOURCE ID]=ResourceYearSeason[[#This Row],[RESOURCE ID]])*(ResourceYear[YEAR]=ResourceYearSeason[[#This Row],[YEAR]]),0)
)</f>
        <v>1</v>
      </c>
      <c r="T1937" s="9" cm="1">
        <f t="array" ref="T19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085991219597927</v>
      </c>
      <c r="U1937" s="9" cm="1">
        <f t="array" ref="U19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797094661009214E-5</v>
      </c>
      <c r="V1937" s="9" cm="1">
        <f t="array" ref="V19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085991219597927</v>
      </c>
      <c r="W1937" s="9" cm="1">
        <f t="array" ref="W19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97094661009214E-5</v>
      </c>
    </row>
    <row r="1938" spans="1:23" hidden="1" x14ac:dyDescent="0.3">
      <c r="A1938" s="2" t="s">
        <v>1345</v>
      </c>
      <c r="B1938" s="2" t="s">
        <v>1087</v>
      </c>
      <c r="C1938" s="2">
        <v>2024</v>
      </c>
      <c r="D1938" s="2" t="s">
        <v>1076</v>
      </c>
      <c r="E1938" s="2">
        <f>_xlfn.XLOOKUP(ResourceYearSeason[[#This Row],[RESOURCE ID]],CommercialOperationDates[RESOURCE ID],CommercialOperationDates[COMMERCIAL OPERATION DATE],DATE(1900,1,1))</f>
        <v>45523</v>
      </c>
      <c r="F19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7</v>
      </c>
      <c r="G19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1938" s="8">
        <f>_xlfn.XLOOKUP(
    ResourceYearSeason[[#This Row],[RESOURCE ID]],
    ResourceDatabase[RESOURCE ID],
    ResourceDatabase[PMAX OR NDC (MW)],
    0
)</f>
        <v>1.4</v>
      </c>
      <c r="J1938" s="7">
        <f>ResourceYearSeason[[#This Row],[PMAX OR NDC MW]]*ResourceYearSeason[[#This Row],[INDIVIDUAL DEMAND HOURS]]</f>
        <v>427</v>
      </c>
      <c r="K19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1938" s="9" t="str" cm="1">
        <f t="array" ref="L19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938" s="9">
        <f>IF(
    ResourceYearSeason[[#This Row],[INDIVIDUAL DEMAND HOURS]]&gt;0,
    ResourceYearSeason[[#This Row],[OUTAGE MWH DURING DEMAND EXCLUDING AMBIENT DUE TO TEMPERATURE]]/ResourceYearSeason[[#This Row],[MWH AT PMAX DURING DEMAND]],
    ""
)</f>
        <v>1</v>
      </c>
      <c r="N19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38" s="9" cm="1">
        <f t="array" ref="O19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079972782570955</v>
      </c>
      <c r="P1938" s="9" cm="1">
        <f t="array" ref="P19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1084556494994656E-5</v>
      </c>
      <c r="Q1938" s="9" cm="1">
        <f t="array" ref="Q19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9399792783806503</v>
      </c>
      <c r="R1938" s="9" cm="1">
        <f t="array" ref="R19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786315768656896E-5</v>
      </c>
      <c r="S1938" s="2" t="b" cm="1">
        <f t="array" ref="S1938">INDEX(
    ResourceYear[INCLUDE RESOURCE YEAR IN UCAP],
    MATCH(1,(ResourceYear[RESOURCE ID]=ResourceYearSeason[[#This Row],[RESOURCE ID]])*(ResourceYear[YEAR]=ResourceYearSeason[[#This Row],[YEAR]]),0)
)</f>
        <v>1</v>
      </c>
      <c r="T1938" s="9" cm="1">
        <f t="array" ref="T19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079972782570955</v>
      </c>
      <c r="U1938" s="9" cm="1">
        <f t="array" ref="U19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1084556494994656E-5</v>
      </c>
      <c r="V1938" s="9" cm="1">
        <f t="array" ref="V19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9399792783806503</v>
      </c>
      <c r="W1938" s="9" cm="1">
        <f t="array" ref="W19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786315768656896E-5</v>
      </c>
    </row>
    <row r="1939" spans="1:23" hidden="1" x14ac:dyDescent="0.3">
      <c r="A1939" s="2" t="s">
        <v>1345</v>
      </c>
      <c r="B1939" s="2" t="s">
        <v>1087</v>
      </c>
      <c r="C1939" s="2">
        <v>2024</v>
      </c>
      <c r="D1939" s="2" t="s">
        <v>847</v>
      </c>
      <c r="E1939" s="2">
        <f>_xlfn.XLOOKUP(ResourceYearSeason[[#This Row],[RESOURCE ID]],CommercialOperationDates[RESOURCE ID],CommercialOperationDates[COMMERCIAL OPERATION DATE],DATE(1900,1,1))</f>
        <v>45523</v>
      </c>
      <c r="F19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3.99999999999898</v>
      </c>
      <c r="G19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70</v>
      </c>
      <c r="I1939" s="8">
        <f>_xlfn.XLOOKUP(
    ResourceYearSeason[[#This Row],[RESOURCE ID]],
    ResourceDatabase[RESOURCE ID],
    ResourceDatabase[PMAX OR NDC (MW)],
    0
)</f>
        <v>1.4</v>
      </c>
      <c r="J1939" s="7">
        <f>ResourceYearSeason[[#This Row],[PMAX OR NDC MW]]*ResourceYearSeason[[#This Row],[INDIVIDUAL DEMAND HOURS]]</f>
        <v>518</v>
      </c>
      <c r="K19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95</v>
      </c>
      <c r="L1939" s="9" t="str" cm="1">
        <f t="array" ref="L19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93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0270270270270074</v>
      </c>
      <c r="N19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39" s="9" cm="1">
        <f t="array" ref="O19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625299753845935</v>
      </c>
      <c r="P1939" s="9" cm="1">
        <f t="array" ref="P19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2.3943331018485937E-4</v>
      </c>
      <c r="Q1939" s="9" cm="1">
        <f t="array" ref="Q19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1022213598390939</v>
      </c>
      <c r="R1939" s="9" cm="1">
        <f t="array" ref="R19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362896408237839E-4</v>
      </c>
      <c r="S1939" s="2" t="b" cm="1">
        <f t="array" ref="S1939">INDEX(
    ResourceYear[INCLUDE RESOURCE YEAR IN UCAP],
    MATCH(1,(ResourceYear[RESOURCE ID]=ResourceYearSeason[[#This Row],[RESOURCE ID]])*(ResourceYear[YEAR]=ResourceYearSeason[[#This Row],[YEAR]]),0)
)</f>
        <v>1</v>
      </c>
      <c r="T1939" s="9" cm="1">
        <f t="array" ref="T19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625299753845935</v>
      </c>
      <c r="U1939" s="9" cm="1">
        <f t="array" ref="U19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2.3943331018485937E-4</v>
      </c>
      <c r="V1939" s="9" cm="1">
        <f t="array" ref="V19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1022213598390939</v>
      </c>
      <c r="W1939" s="9" cm="1">
        <f t="array" ref="W19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362896408237839E-4</v>
      </c>
    </row>
    <row r="1940" spans="1:23" hidden="1" x14ac:dyDescent="0.3">
      <c r="A1940" s="2" t="s">
        <v>714</v>
      </c>
      <c r="B1940" s="2" t="s">
        <v>1087</v>
      </c>
      <c r="C1940" s="2">
        <v>2022</v>
      </c>
      <c r="D1940" s="2" t="s">
        <v>1076</v>
      </c>
      <c r="E1940" s="2">
        <f>_xlfn.XLOOKUP(ResourceYearSeason[[#This Row],[RESOURCE ID]],CommercialOperationDates[RESOURCE ID],CommercialOperationDates[COMMERCIAL OPERATION DATE],DATE(1900,1,1))</f>
        <v>23012</v>
      </c>
      <c r="F19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648.201666666599</v>
      </c>
      <c r="G19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40" s="8">
        <f>_xlfn.XLOOKUP(
    ResourceYearSeason[[#This Row],[RESOURCE ID]],
    ResourceDatabase[RESOURCE ID],
    ResourceDatabase[PMAX OR NDC (MW)],
    0
)</f>
        <v>91</v>
      </c>
      <c r="J1940" s="7">
        <f>ResourceYearSeason[[#This Row],[PMAX OR NDC MW]]*ResourceYearSeason[[#This Row],[INDIVIDUAL DEMAND HOURS]]</f>
        <v>96460</v>
      </c>
      <c r="K19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40" s="9" t="str" cm="1">
        <f t="array" ref="L19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259176515308519</v>
      </c>
      <c r="N19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40" s="9" t="str" cm="1">
        <f t="array" ref="O19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40" s="9" t="str" cm="1">
        <f t="array" ref="P19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40" s="9" cm="1">
        <f t="array" ref="Q19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259176515308519</v>
      </c>
      <c r="R1940" s="9" cm="1">
        <f t="array" ref="R19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40" s="2" t="b" cm="1">
        <f t="array" ref="S1940">INDEX(
    ResourceYear[INCLUDE RESOURCE YEAR IN UCAP],
    MATCH(1,(ResourceYear[RESOURCE ID]=ResourceYearSeason[[#This Row],[RESOURCE ID]])*(ResourceYear[YEAR]=ResourceYearSeason[[#This Row],[YEAR]]),0)
)</f>
        <v>1</v>
      </c>
      <c r="T1940" s="9" t="str" cm="1">
        <f t="array" ref="T19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40" s="9" t="str" cm="1">
        <f t="array" ref="U19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40" s="9" cm="1">
        <f t="array" ref="V19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259176515308519</v>
      </c>
      <c r="W1940" s="9" cm="1">
        <f t="array" ref="W19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41" spans="1:23" hidden="1" x14ac:dyDescent="0.3">
      <c r="A1941" s="2" t="s">
        <v>714</v>
      </c>
      <c r="B1941" s="2" t="s">
        <v>1087</v>
      </c>
      <c r="C1941" s="2">
        <v>2022</v>
      </c>
      <c r="D1941" s="2" t="s">
        <v>847</v>
      </c>
      <c r="E1941" s="2">
        <f>_xlfn.XLOOKUP(ResourceYearSeason[[#This Row],[RESOURCE ID]],CommercialOperationDates[RESOURCE ID],CommercialOperationDates[COMMERCIAL OPERATION DATE],DATE(1900,1,1))</f>
        <v>23012</v>
      </c>
      <c r="F19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17.81</v>
      </c>
      <c r="G19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41" s="8">
        <f>_xlfn.XLOOKUP(
    ResourceYearSeason[[#This Row],[RESOURCE ID]],
    ResourceDatabase[RESOURCE ID],
    ResourceDatabase[PMAX OR NDC (MW)],
    0
)</f>
        <v>91</v>
      </c>
      <c r="J1941" s="7">
        <f>ResourceYearSeason[[#This Row],[PMAX OR NDC MW]]*ResourceYearSeason[[#This Row],[INDIVIDUAL DEMAND HOURS]]</f>
        <v>69615</v>
      </c>
      <c r="K19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41" s="9" t="str" cm="1">
        <f t="array" ref="L19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4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1968828557063848E-2</v>
      </c>
      <c r="N19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41" s="9" t="str" cm="1">
        <f t="array" ref="O19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41" s="9" t="str" cm="1">
        <f t="array" ref="P19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41" s="9" cm="1">
        <f t="array" ref="Q19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1968828557063848E-2</v>
      </c>
      <c r="R1941" s="9" cm="1">
        <f t="array" ref="R19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41" s="2" t="b" cm="1">
        <f t="array" ref="S1941">INDEX(
    ResourceYear[INCLUDE RESOURCE YEAR IN UCAP],
    MATCH(1,(ResourceYear[RESOURCE ID]=ResourceYearSeason[[#This Row],[RESOURCE ID]])*(ResourceYear[YEAR]=ResourceYearSeason[[#This Row],[YEAR]]),0)
)</f>
        <v>1</v>
      </c>
      <c r="T1941" s="9" t="str" cm="1">
        <f t="array" ref="T19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41" s="9" t="str" cm="1">
        <f t="array" ref="U19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41" s="9" cm="1">
        <f t="array" ref="V19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1968828557063848E-2</v>
      </c>
      <c r="W1941" s="9" cm="1">
        <f t="array" ref="W19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42" spans="1:23" hidden="1" x14ac:dyDescent="0.3">
      <c r="A1942" s="2" t="s">
        <v>714</v>
      </c>
      <c r="B1942" s="2" t="s">
        <v>1087</v>
      </c>
      <c r="C1942" s="2">
        <v>2023</v>
      </c>
      <c r="D1942" s="2" t="s">
        <v>1076</v>
      </c>
      <c r="E1942" s="2">
        <f>_xlfn.XLOOKUP(ResourceYearSeason[[#This Row],[RESOURCE ID]],CommercialOperationDates[RESOURCE ID],CommercialOperationDates[COMMERCIAL OPERATION DATE],DATE(1900,1,1))</f>
        <v>23012</v>
      </c>
      <c r="F19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77.833333333326</v>
      </c>
      <c r="G19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42" s="8">
        <f>_xlfn.XLOOKUP(
    ResourceYearSeason[[#This Row],[RESOURCE ID]],
    ResourceDatabase[RESOURCE ID],
    ResourceDatabase[PMAX OR NDC (MW)],
    0
)</f>
        <v>91</v>
      </c>
      <c r="J1942" s="7">
        <f>ResourceYearSeason[[#This Row],[PMAX OR NDC MW]]*ResourceYearSeason[[#This Row],[INDIVIDUAL DEMAND HOURS]]</f>
        <v>96460</v>
      </c>
      <c r="K19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42" s="9" t="str" cm="1">
        <f t="array" ref="L19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4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50418135323788E-2</v>
      </c>
      <c r="N19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42" s="9" t="str" cm="1">
        <f t="array" ref="O19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42" s="9" t="str" cm="1">
        <f t="array" ref="P19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42" s="9" cm="1">
        <f t="array" ref="Q19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50418135323788E-2</v>
      </c>
      <c r="R1942" s="9" cm="1">
        <f t="array" ref="R19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42" s="2" t="b" cm="1">
        <f t="array" ref="S1942">INDEX(
    ResourceYear[INCLUDE RESOURCE YEAR IN UCAP],
    MATCH(1,(ResourceYear[RESOURCE ID]=ResourceYearSeason[[#This Row],[RESOURCE ID]])*(ResourceYear[YEAR]=ResourceYearSeason[[#This Row],[YEAR]]),0)
)</f>
        <v>1</v>
      </c>
      <c r="T1942" s="9" t="str" cm="1">
        <f t="array" ref="T19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42" s="9" t="str" cm="1">
        <f t="array" ref="U19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42" s="9" cm="1">
        <f t="array" ref="V19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50418135323788E-2</v>
      </c>
      <c r="W1942" s="9" cm="1">
        <f t="array" ref="W19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43" spans="1:23" hidden="1" x14ac:dyDescent="0.3">
      <c r="A1943" s="2" t="s">
        <v>714</v>
      </c>
      <c r="B1943" s="2" t="s">
        <v>1087</v>
      </c>
      <c r="C1943" s="2">
        <v>2023</v>
      </c>
      <c r="D1943" s="2" t="s">
        <v>847</v>
      </c>
      <c r="E1943" s="2">
        <f>_xlfn.XLOOKUP(ResourceYearSeason[[#This Row],[RESOURCE ID]],CommercialOperationDates[RESOURCE ID],CommercialOperationDates[COMMERCIAL OPERATION DATE],DATE(1900,1,1))</f>
        <v>23012</v>
      </c>
      <c r="F19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6.039999999999</v>
      </c>
      <c r="G19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43" s="8">
        <f>_xlfn.XLOOKUP(
    ResourceYearSeason[[#This Row],[RESOURCE ID]],
    ResourceDatabase[RESOURCE ID],
    ResourceDatabase[PMAX OR NDC (MW)],
    0
)</f>
        <v>91</v>
      </c>
      <c r="J1943" s="7">
        <f>ResourceYearSeason[[#This Row],[PMAX OR NDC MW]]*ResourceYearSeason[[#This Row],[INDIVIDUAL DEMAND HOURS]]</f>
        <v>69615</v>
      </c>
      <c r="K19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43" s="9" t="str" cm="1">
        <f t="array" ref="L19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4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52531781943532E-3</v>
      </c>
      <c r="N19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43" s="9" t="str" cm="1">
        <f t="array" ref="O19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43" s="9" t="str" cm="1">
        <f t="array" ref="P19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43" s="9" cm="1">
        <f t="array" ref="Q19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252531781943532E-3</v>
      </c>
      <c r="R1943" s="9" cm="1">
        <f t="array" ref="R19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43" s="2" t="b" cm="1">
        <f t="array" ref="S1943">INDEX(
    ResourceYear[INCLUDE RESOURCE YEAR IN UCAP],
    MATCH(1,(ResourceYear[RESOURCE ID]=ResourceYearSeason[[#This Row],[RESOURCE ID]])*(ResourceYear[YEAR]=ResourceYearSeason[[#This Row],[YEAR]]),0)
)</f>
        <v>1</v>
      </c>
      <c r="T1943" s="9" t="str" cm="1">
        <f t="array" ref="T19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43" s="9" t="str" cm="1">
        <f t="array" ref="U19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43" s="9" cm="1">
        <f t="array" ref="V19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252531781943532E-3</v>
      </c>
      <c r="W1943" s="9" cm="1">
        <f t="array" ref="W19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44" spans="1:23" hidden="1" x14ac:dyDescent="0.3">
      <c r="A1944" s="2" t="s">
        <v>714</v>
      </c>
      <c r="B1944" s="2" t="s">
        <v>1087</v>
      </c>
      <c r="C1944" s="2">
        <v>2024</v>
      </c>
      <c r="D1944" s="2" t="s">
        <v>1076</v>
      </c>
      <c r="E1944" s="2">
        <f>_xlfn.XLOOKUP(ResourceYearSeason[[#This Row],[RESOURCE ID]],CommercialOperationDates[RESOURCE ID],CommercialOperationDates[COMMERCIAL OPERATION DATE],DATE(1900,1,1))</f>
        <v>23012</v>
      </c>
      <c r="F19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4.80399999999986</v>
      </c>
      <c r="G19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44" s="8">
        <f>_xlfn.XLOOKUP(
    ResourceYearSeason[[#This Row],[RESOURCE ID]],
    ResourceDatabase[RESOURCE ID],
    ResourceDatabase[PMAX OR NDC (MW)],
    0
)</f>
        <v>91</v>
      </c>
      <c r="J1944" s="7">
        <f>ResourceYearSeason[[#This Row],[PMAX OR NDC MW]]*ResourceYearSeason[[#This Row],[INDIVIDUAL DEMAND HOURS]]</f>
        <v>96915</v>
      </c>
      <c r="K19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44" s="9" t="str" cm="1">
        <f t="array" ref="L19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44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214621059691465E-3</v>
      </c>
      <c r="N19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44" s="9" t="str" cm="1">
        <f t="array" ref="O19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44" s="9" t="str" cm="1">
        <f t="array" ref="P19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44" s="9" cm="1">
        <f t="array" ref="Q19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214621059691465E-3</v>
      </c>
      <c r="R1944" s="9" cm="1">
        <f t="array" ref="R19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44" s="2" t="b" cm="1">
        <f t="array" ref="S1944">INDEX(
    ResourceYear[INCLUDE RESOURCE YEAR IN UCAP],
    MATCH(1,(ResourceYear[RESOURCE ID]=ResourceYearSeason[[#This Row],[RESOURCE ID]])*(ResourceYear[YEAR]=ResourceYearSeason[[#This Row],[YEAR]]),0)
)</f>
        <v>1</v>
      </c>
      <c r="T1944" s="9" t="str" cm="1">
        <f t="array" ref="T19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44" s="9" t="str" cm="1">
        <f t="array" ref="U19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44" s="9" cm="1">
        <f t="array" ref="V19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214621059691465E-3</v>
      </c>
      <c r="W1944" s="9" cm="1">
        <f t="array" ref="W19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45" spans="1:23" hidden="1" x14ac:dyDescent="0.3">
      <c r="A1945" s="2" t="s">
        <v>714</v>
      </c>
      <c r="B1945" s="2" t="s">
        <v>1087</v>
      </c>
      <c r="C1945" s="2">
        <v>2024</v>
      </c>
      <c r="D1945" s="2" t="s">
        <v>847</v>
      </c>
      <c r="E1945" s="2">
        <f>_xlfn.XLOOKUP(ResourceYearSeason[[#This Row],[RESOURCE ID]],CommercialOperationDates[RESOURCE ID],CommercialOperationDates[COMMERCIAL OPERATION DATE],DATE(1900,1,1))</f>
        <v>23012</v>
      </c>
      <c r="F19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45" s="8">
        <f>_xlfn.XLOOKUP(
    ResourceYearSeason[[#This Row],[RESOURCE ID]],
    ResourceDatabase[RESOURCE ID],
    ResourceDatabase[PMAX OR NDC (MW)],
    0
)</f>
        <v>91</v>
      </c>
      <c r="J1945" s="7">
        <f>ResourceYearSeason[[#This Row],[PMAX OR NDC MW]]*ResourceYearSeason[[#This Row],[INDIVIDUAL DEMAND HOURS]]</f>
        <v>69615</v>
      </c>
      <c r="K19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45" s="9" t="str" cm="1">
        <f t="array" ref="L19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4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45" s="9" t="str" cm="1">
        <f t="array" ref="O19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45" s="9" t="str" cm="1">
        <f t="array" ref="P19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45" s="9" cm="1">
        <f t="array" ref="Q19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45" s="9" cm="1">
        <f t="array" ref="R19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45" s="2" t="b" cm="1">
        <f t="array" ref="S1945">INDEX(
    ResourceYear[INCLUDE RESOURCE YEAR IN UCAP],
    MATCH(1,(ResourceYear[RESOURCE ID]=ResourceYearSeason[[#This Row],[RESOURCE ID]])*(ResourceYear[YEAR]=ResourceYearSeason[[#This Row],[YEAR]]),0)
)</f>
        <v>1</v>
      </c>
      <c r="T1945" s="9" t="str" cm="1">
        <f t="array" ref="T19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45" s="9" t="str" cm="1">
        <f t="array" ref="U19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45" s="9" cm="1">
        <f t="array" ref="V19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45" s="9" cm="1">
        <f t="array" ref="W19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46" spans="1:23" hidden="1" x14ac:dyDescent="0.3">
      <c r="A1946" s="2" t="s">
        <v>747</v>
      </c>
      <c r="B1946" s="2" t="s">
        <v>1087</v>
      </c>
      <c r="C1946" s="2">
        <v>2022</v>
      </c>
      <c r="D1946" s="2" t="s">
        <v>1076</v>
      </c>
      <c r="E1946" s="2">
        <f>_xlfn.XLOOKUP(ResourceYearSeason[[#This Row],[RESOURCE ID]],CommercialOperationDates[RESOURCE ID],CommercialOperationDates[COMMERCIAL OPERATION DATE],DATE(1900,1,1))</f>
        <v>11324</v>
      </c>
      <c r="F19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3.18333333333294</v>
      </c>
      <c r="G19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46" s="8">
        <f>_xlfn.XLOOKUP(
    ResourceYearSeason[[#This Row],[RESOURCE ID]],
    ResourceDatabase[RESOURCE ID],
    ResourceDatabase[PMAX OR NDC (MW)],
    0
)</f>
        <v>62</v>
      </c>
      <c r="J1946" s="7">
        <f>ResourceYearSeason[[#This Row],[PMAX OR NDC MW]]*ResourceYearSeason[[#This Row],[INDIVIDUAL DEMAND HOURS]]</f>
        <v>65720</v>
      </c>
      <c r="K19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46" s="9" t="str" cm="1">
        <f t="array" ref="L19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4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612649624670313E-2</v>
      </c>
      <c r="N19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46" s="9" t="str" cm="1">
        <f t="array" ref="O19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46" s="9" t="str" cm="1">
        <f t="array" ref="P19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46" s="9" cm="1">
        <f t="array" ref="Q19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612649624670313E-2</v>
      </c>
      <c r="R1946" s="9" cm="1">
        <f t="array" ref="R19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46" s="2" t="b" cm="1">
        <f t="array" ref="S1946">INDEX(
    ResourceYear[INCLUDE RESOURCE YEAR IN UCAP],
    MATCH(1,(ResourceYear[RESOURCE ID]=ResourceYearSeason[[#This Row],[RESOURCE ID]])*(ResourceYear[YEAR]=ResourceYearSeason[[#This Row],[YEAR]]),0)
)</f>
        <v>1</v>
      </c>
      <c r="T1946" s="9" t="str" cm="1">
        <f t="array" ref="T19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46" s="9" t="str" cm="1">
        <f t="array" ref="U19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46" s="9" cm="1">
        <f t="array" ref="V19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612649624670313E-2</v>
      </c>
      <c r="W1946" s="9" cm="1">
        <f t="array" ref="W19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47" spans="1:23" hidden="1" x14ac:dyDescent="0.3">
      <c r="A1947" s="2" t="s">
        <v>747</v>
      </c>
      <c r="B1947" s="2" t="s">
        <v>1087</v>
      </c>
      <c r="C1947" s="2">
        <v>2022</v>
      </c>
      <c r="D1947" s="2" t="s">
        <v>847</v>
      </c>
      <c r="E1947" s="2">
        <f>_xlfn.XLOOKUP(ResourceYearSeason[[#This Row],[RESOURCE ID]],CommercialOperationDates[RESOURCE ID],CommercialOperationDates[COMMERCIAL OPERATION DATE],DATE(1900,1,1))</f>
        <v>11324</v>
      </c>
      <c r="F19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69.6649999999936</v>
      </c>
      <c r="G19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</v>
      </c>
      <c r="H19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47" s="8">
        <f>_xlfn.XLOOKUP(
    ResourceYearSeason[[#This Row],[RESOURCE ID]],
    ResourceDatabase[RESOURCE ID],
    ResourceDatabase[PMAX OR NDC (MW)],
    0
)</f>
        <v>62</v>
      </c>
      <c r="J1947" s="7">
        <f>ResourceYearSeason[[#This Row],[PMAX OR NDC MW]]*ResourceYearSeason[[#This Row],[INDIVIDUAL DEMAND HOURS]]</f>
        <v>47430</v>
      </c>
      <c r="K19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47" s="9" t="str" cm="1">
        <f t="array" ref="L19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4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953752899009053</v>
      </c>
      <c r="N1947" s="9">
        <f>IF(
    ResourceYearSeason[[#This Row],[INDIVIDUAL DEMAND HOURS]]&gt;0,
    ResourceYearSeason[[#This Row],[OUTAGE MWH DURING DEMAND AMBIENT DUE TO TEMPERATURE]]/ResourceYearSeason[[#This Row],[MWH AT PMAX DURING DEMAND]],
    ""
)</f>
        <v>5.2709255745308874E-4</v>
      </c>
      <c r="O1947" s="9" t="str" cm="1">
        <f t="array" ref="O19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47" s="9" t="str" cm="1">
        <f t="array" ref="P19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47" s="9" cm="1">
        <f t="array" ref="Q19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953752899009053</v>
      </c>
      <c r="R1947" s="9" cm="1">
        <f t="array" ref="R19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709255745308874E-4</v>
      </c>
      <c r="S1947" s="2" t="b" cm="1">
        <f t="array" ref="S1947">INDEX(
    ResourceYear[INCLUDE RESOURCE YEAR IN UCAP],
    MATCH(1,(ResourceYear[RESOURCE ID]=ResourceYearSeason[[#This Row],[RESOURCE ID]])*(ResourceYear[YEAR]=ResourceYearSeason[[#This Row],[YEAR]]),0)
)</f>
        <v>1</v>
      </c>
      <c r="T1947" s="9" t="str" cm="1">
        <f t="array" ref="T19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47" s="9" t="str" cm="1">
        <f t="array" ref="U19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47" s="9" cm="1">
        <f t="array" ref="V19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953752899009053</v>
      </c>
      <c r="W1947" s="9" cm="1">
        <f t="array" ref="W19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709255745308874E-4</v>
      </c>
    </row>
    <row r="1948" spans="1:23" hidden="1" x14ac:dyDescent="0.3">
      <c r="A1948" s="2" t="s">
        <v>747</v>
      </c>
      <c r="B1948" s="2" t="s">
        <v>1087</v>
      </c>
      <c r="C1948" s="2">
        <v>2023</v>
      </c>
      <c r="D1948" s="2" t="s">
        <v>1076</v>
      </c>
      <c r="E1948" s="2">
        <f>_xlfn.XLOOKUP(ResourceYearSeason[[#This Row],[RESOURCE ID]],CommercialOperationDates[RESOURCE ID],CommercialOperationDates[COMMERCIAL OPERATION DATE],DATE(1900,1,1))</f>
        <v>11324</v>
      </c>
      <c r="F19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508.574999999961</v>
      </c>
      <c r="G19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48" s="8">
        <f>_xlfn.XLOOKUP(
    ResourceYearSeason[[#This Row],[RESOURCE ID]],
    ResourceDatabase[RESOURCE ID],
    ResourceDatabase[PMAX OR NDC (MW)],
    0
)</f>
        <v>62</v>
      </c>
      <c r="J1948" s="7">
        <f>ResourceYearSeason[[#This Row],[PMAX OR NDC MW]]*ResourceYearSeason[[#This Row],[INDIVIDUAL DEMAND HOURS]]</f>
        <v>65720</v>
      </c>
      <c r="K19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48" s="9" t="str" cm="1">
        <f t="array" ref="L19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4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597953438831346</v>
      </c>
      <c r="N19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48" s="9" t="str" cm="1">
        <f t="array" ref="O19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48" s="9" t="str" cm="1">
        <f t="array" ref="P19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48" s="9" cm="1">
        <f t="array" ref="Q19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597953438831346</v>
      </c>
      <c r="R1948" s="9" cm="1">
        <f t="array" ref="R19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48" s="2" t="b" cm="1">
        <f t="array" ref="S1948">INDEX(
    ResourceYear[INCLUDE RESOURCE YEAR IN UCAP],
    MATCH(1,(ResourceYear[RESOURCE ID]=ResourceYearSeason[[#This Row],[RESOURCE ID]])*(ResourceYear[YEAR]=ResourceYearSeason[[#This Row],[YEAR]]),0)
)</f>
        <v>1</v>
      </c>
      <c r="T1948" s="9" t="str" cm="1">
        <f t="array" ref="T19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48" s="9" t="str" cm="1">
        <f t="array" ref="U19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48" s="9" cm="1">
        <f t="array" ref="V19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597953438831346</v>
      </c>
      <c r="W1948" s="9" cm="1">
        <f t="array" ref="W19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49" spans="1:23" hidden="1" x14ac:dyDescent="0.3">
      <c r="A1949" s="2" t="s">
        <v>747</v>
      </c>
      <c r="B1949" s="2" t="s">
        <v>1087</v>
      </c>
      <c r="C1949" s="2">
        <v>2023</v>
      </c>
      <c r="D1949" s="2" t="s">
        <v>847</v>
      </c>
      <c r="E1949" s="2">
        <f>_xlfn.XLOOKUP(ResourceYearSeason[[#This Row],[RESOURCE ID]],CommercialOperationDates[RESOURCE ID],CommercialOperationDates[COMMERCIAL OPERATION DATE],DATE(1900,1,1))</f>
        <v>11324</v>
      </c>
      <c r="F19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67.0333333333301</v>
      </c>
      <c r="G19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49" s="8">
        <f>_xlfn.XLOOKUP(
    ResourceYearSeason[[#This Row],[RESOURCE ID]],
    ResourceDatabase[RESOURCE ID],
    ResourceDatabase[PMAX OR NDC (MW)],
    0
)</f>
        <v>62</v>
      </c>
      <c r="J1949" s="7">
        <f>ResourceYearSeason[[#This Row],[PMAX OR NDC MW]]*ResourceYearSeason[[#This Row],[INDIVIDUAL DEMAND HOURS]]</f>
        <v>47430</v>
      </c>
      <c r="K19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49" s="9" t="str" cm="1">
        <f t="array" ref="L19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49" s="9">
        <f>IF(
    ResourceYearSeason[[#This Row],[INDIVIDUAL DEMAND HOURS]]&gt;0,
    ResourceYearSeason[[#This Row],[OUTAGE MWH DURING DEMAND EXCLUDING AMBIENT DUE TO TEMPERATURE]]/ResourceYearSeason[[#This Row],[MWH AT PMAX DURING DEMAND]],
    ""
)</f>
        <v>6.0447677278796755E-2</v>
      </c>
      <c r="N19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49" s="9" t="str" cm="1">
        <f t="array" ref="O19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49" s="9" t="str" cm="1">
        <f t="array" ref="P19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49" s="9" cm="1">
        <f t="array" ref="Q19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0447677278796755E-2</v>
      </c>
      <c r="R1949" s="9" cm="1">
        <f t="array" ref="R19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49" s="2" t="b" cm="1">
        <f t="array" ref="S1949">INDEX(
    ResourceYear[INCLUDE RESOURCE YEAR IN UCAP],
    MATCH(1,(ResourceYear[RESOURCE ID]=ResourceYearSeason[[#This Row],[RESOURCE ID]])*(ResourceYear[YEAR]=ResourceYearSeason[[#This Row],[YEAR]]),0)
)</f>
        <v>1</v>
      </c>
      <c r="T1949" s="9" t="str" cm="1">
        <f t="array" ref="T19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49" s="9" t="str" cm="1">
        <f t="array" ref="U19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49" s="9" cm="1">
        <f t="array" ref="V19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0447677278796755E-2</v>
      </c>
      <c r="W1949" s="9" cm="1">
        <f t="array" ref="W19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50" spans="1:23" hidden="1" x14ac:dyDescent="0.3">
      <c r="A1950" s="2" t="s">
        <v>747</v>
      </c>
      <c r="B1950" s="2" t="s">
        <v>1087</v>
      </c>
      <c r="C1950" s="2">
        <v>2024</v>
      </c>
      <c r="D1950" s="2" t="s">
        <v>1076</v>
      </c>
      <c r="E1950" s="2">
        <f>_xlfn.XLOOKUP(ResourceYearSeason[[#This Row],[RESOURCE ID]],CommercialOperationDates[RESOURCE ID],CommercialOperationDates[COMMERCIAL OPERATION DATE],DATE(1900,1,1))</f>
        <v>11324</v>
      </c>
      <c r="F19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4.2333333333331</v>
      </c>
      <c r="G19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50" s="8">
        <f>_xlfn.XLOOKUP(
    ResourceYearSeason[[#This Row],[RESOURCE ID]],
    ResourceDatabase[RESOURCE ID],
    ResourceDatabase[PMAX OR NDC (MW)],
    0
)</f>
        <v>62</v>
      </c>
      <c r="J1950" s="7">
        <f>ResourceYearSeason[[#This Row],[PMAX OR NDC MW]]*ResourceYearSeason[[#This Row],[INDIVIDUAL DEMAND HOURS]]</f>
        <v>66030</v>
      </c>
      <c r="K19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50" s="9" t="str" cm="1">
        <f t="array" ref="L19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5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965975061840575E-2</v>
      </c>
      <c r="N19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50" s="9" t="str" cm="1">
        <f t="array" ref="O19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50" s="9" t="str" cm="1">
        <f t="array" ref="P19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50" s="9" cm="1">
        <f t="array" ref="Q19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965975061840575E-2</v>
      </c>
      <c r="R1950" s="9" cm="1">
        <f t="array" ref="R19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50" s="2" t="b" cm="1">
        <f t="array" ref="S1950">INDEX(
    ResourceYear[INCLUDE RESOURCE YEAR IN UCAP],
    MATCH(1,(ResourceYear[RESOURCE ID]=ResourceYearSeason[[#This Row],[RESOURCE ID]])*(ResourceYear[YEAR]=ResourceYearSeason[[#This Row],[YEAR]]),0)
)</f>
        <v>1</v>
      </c>
      <c r="T1950" s="9" t="str" cm="1">
        <f t="array" ref="T19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50" s="9" t="str" cm="1">
        <f t="array" ref="U19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50" s="9" cm="1">
        <f t="array" ref="V19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965975061840575E-2</v>
      </c>
      <c r="W1950" s="9" cm="1">
        <f t="array" ref="W19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51" spans="1:23" hidden="1" x14ac:dyDescent="0.3">
      <c r="A1951" s="2" t="s">
        <v>747</v>
      </c>
      <c r="B1951" s="2" t="s">
        <v>1087</v>
      </c>
      <c r="C1951" s="2">
        <v>2024</v>
      </c>
      <c r="D1951" s="2" t="s">
        <v>847</v>
      </c>
      <c r="E1951" s="2">
        <f>_xlfn.XLOOKUP(ResourceYearSeason[[#This Row],[RESOURCE ID]],CommercialOperationDates[RESOURCE ID],CommercialOperationDates[COMMERCIAL OPERATION DATE],DATE(1900,1,1))</f>
        <v>11324</v>
      </c>
      <c r="F19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1.13333333333298</v>
      </c>
      <c r="G19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51" s="8">
        <f>_xlfn.XLOOKUP(
    ResourceYearSeason[[#This Row],[RESOURCE ID]],
    ResourceDatabase[RESOURCE ID],
    ResourceDatabase[PMAX OR NDC (MW)],
    0
)</f>
        <v>62</v>
      </c>
      <c r="J1951" s="7">
        <f>ResourceYearSeason[[#This Row],[PMAX OR NDC MW]]*ResourceYearSeason[[#This Row],[INDIVIDUAL DEMAND HOURS]]</f>
        <v>47430</v>
      </c>
      <c r="K19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51" s="9" t="str" cm="1">
        <f t="array" ref="L19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51" s="9">
        <f>IF(
    ResourceYearSeason[[#This Row],[INDIVIDUAL DEMAND HOURS]]&gt;0,
    ResourceYearSeason[[#This Row],[OUTAGE MWH DURING DEMAND EXCLUDING AMBIENT DUE TO TEMPERATURE]]/ResourceYearSeason[[#This Row],[MWH AT PMAX DURING DEMAND]],
    ""
)</f>
        <v>8.879049827816423E-3</v>
      </c>
      <c r="N19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51" s="9" t="str" cm="1">
        <f t="array" ref="O19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51" s="9" t="str" cm="1">
        <f t="array" ref="P19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51" s="9" cm="1">
        <f t="array" ref="Q19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879049827816423E-3</v>
      </c>
      <c r="R1951" s="9" cm="1">
        <f t="array" ref="R19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51" s="2" t="b" cm="1">
        <f t="array" ref="S1951">INDEX(
    ResourceYear[INCLUDE RESOURCE YEAR IN UCAP],
    MATCH(1,(ResourceYear[RESOURCE ID]=ResourceYearSeason[[#This Row],[RESOURCE ID]])*(ResourceYear[YEAR]=ResourceYearSeason[[#This Row],[YEAR]]),0)
)</f>
        <v>1</v>
      </c>
      <c r="T1951" s="9" t="str" cm="1">
        <f t="array" ref="T19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51" s="9" t="str" cm="1">
        <f t="array" ref="U19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51" s="9" cm="1">
        <f t="array" ref="V19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879049827816423E-3</v>
      </c>
      <c r="W1951" s="9" cm="1">
        <f t="array" ref="W19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52" spans="1:23" hidden="1" x14ac:dyDescent="0.3">
      <c r="A1952" s="2" t="s">
        <v>759</v>
      </c>
      <c r="B1952" s="2" t="s">
        <v>1087</v>
      </c>
      <c r="C1952" s="2">
        <v>2022</v>
      </c>
      <c r="D1952" s="2" t="s">
        <v>1076</v>
      </c>
      <c r="E1952" s="2">
        <f>_xlfn.XLOOKUP(ResourceYearSeason[[#This Row],[RESOURCE ID]],CommercialOperationDates[RESOURCE ID],CommercialOperationDates[COMMERCIAL OPERATION DATE],DATE(1900,1,1))</f>
        <v>44454</v>
      </c>
      <c r="F19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6</v>
      </c>
      <c r="G19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52" s="8">
        <f>_xlfn.XLOOKUP(
    ResourceYearSeason[[#This Row],[RESOURCE ID]],
    ResourceDatabase[RESOURCE ID],
    ResourceDatabase[PMAX OR NDC (MW)],
    0
)</f>
        <v>1.3</v>
      </c>
      <c r="J1952" s="7">
        <f>ResourceYearSeason[[#This Row],[PMAX OR NDC MW]]*ResourceYearSeason[[#This Row],[INDIVIDUAL DEMAND HOURS]]</f>
        <v>1378</v>
      </c>
      <c r="K19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52" s="9" t="str" cm="1">
        <f t="array" ref="L19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5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9622641509433965</v>
      </c>
      <c r="N19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52" s="9" t="str" cm="1">
        <f t="array" ref="O19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52" s="9" t="str" cm="1">
        <f t="array" ref="P19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52" s="9" cm="1">
        <f t="array" ref="Q19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9622641509433965</v>
      </c>
      <c r="R1952" s="9" cm="1">
        <f t="array" ref="R19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52" s="2" t="b" cm="1">
        <f t="array" ref="S1952">INDEX(
    ResourceYear[INCLUDE RESOURCE YEAR IN UCAP],
    MATCH(1,(ResourceYear[RESOURCE ID]=ResourceYearSeason[[#This Row],[RESOURCE ID]])*(ResourceYear[YEAR]=ResourceYearSeason[[#This Row],[YEAR]]),0)
)</f>
        <v>1</v>
      </c>
      <c r="T1952" s="9" t="str" cm="1">
        <f t="array" ref="T19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52" s="9" t="str" cm="1">
        <f t="array" ref="U19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52" s="9" cm="1">
        <f t="array" ref="V19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9622641509433965</v>
      </c>
      <c r="W1952" s="9" cm="1">
        <f t="array" ref="W19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53" spans="1:23" hidden="1" x14ac:dyDescent="0.3">
      <c r="A1953" s="2" t="s">
        <v>759</v>
      </c>
      <c r="B1953" s="2" t="s">
        <v>1087</v>
      </c>
      <c r="C1953" s="2">
        <v>2022</v>
      </c>
      <c r="D1953" s="2" t="s">
        <v>847</v>
      </c>
      <c r="E1953" s="2">
        <f>_xlfn.XLOOKUP(ResourceYearSeason[[#This Row],[RESOURCE ID]],CommercialOperationDates[RESOURCE ID],CommercialOperationDates[COMMERCIAL OPERATION DATE],DATE(1900,1,1))</f>
        <v>44454</v>
      </c>
      <c r="F19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5.5</v>
      </c>
      <c r="G19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53" s="8">
        <f>_xlfn.XLOOKUP(
    ResourceYearSeason[[#This Row],[RESOURCE ID]],
    ResourceDatabase[RESOURCE ID],
    ResourceDatabase[PMAX OR NDC (MW)],
    0
)</f>
        <v>1.3</v>
      </c>
      <c r="J1953" s="7">
        <f>ResourceYearSeason[[#This Row],[PMAX OR NDC MW]]*ResourceYearSeason[[#This Row],[INDIVIDUAL DEMAND HOURS]]</f>
        <v>994.5</v>
      </c>
      <c r="K19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53" s="9" t="str" cm="1">
        <f t="array" ref="L19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5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647058823529413</v>
      </c>
      <c r="N19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53" s="9" t="str" cm="1">
        <f t="array" ref="O19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53" s="9" t="str" cm="1">
        <f t="array" ref="P19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53" s="9" cm="1">
        <f t="array" ref="Q19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647058823529413</v>
      </c>
      <c r="R1953" s="9" cm="1">
        <f t="array" ref="R19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53" s="2" t="b" cm="1">
        <f t="array" ref="S1953">INDEX(
    ResourceYear[INCLUDE RESOURCE YEAR IN UCAP],
    MATCH(1,(ResourceYear[RESOURCE ID]=ResourceYearSeason[[#This Row],[RESOURCE ID]])*(ResourceYear[YEAR]=ResourceYearSeason[[#This Row],[YEAR]]),0)
)</f>
        <v>1</v>
      </c>
      <c r="T1953" s="9" t="str" cm="1">
        <f t="array" ref="T19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53" s="9" t="str" cm="1">
        <f t="array" ref="U19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53" s="9" cm="1">
        <f t="array" ref="V19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647058823529413</v>
      </c>
      <c r="W1953" s="9" cm="1">
        <f t="array" ref="W19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54" spans="1:23" hidden="1" x14ac:dyDescent="0.3">
      <c r="A1954" s="2" t="s">
        <v>759</v>
      </c>
      <c r="B1954" s="2" t="s">
        <v>1087</v>
      </c>
      <c r="C1954" s="2">
        <v>2023</v>
      </c>
      <c r="D1954" s="2" t="s">
        <v>1076</v>
      </c>
      <c r="E1954" s="2">
        <f>_xlfn.XLOOKUP(ResourceYearSeason[[#This Row],[RESOURCE ID]],CommercialOperationDates[RESOURCE ID],CommercialOperationDates[COMMERCIAL OPERATION DATE],DATE(1900,1,1))</f>
        <v>44454</v>
      </c>
      <c r="F19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81.4</v>
      </c>
      <c r="G19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54" s="8">
        <f>_xlfn.XLOOKUP(
    ResourceYearSeason[[#This Row],[RESOURCE ID]],
    ResourceDatabase[RESOURCE ID],
    ResourceDatabase[PMAX OR NDC (MW)],
    0
)</f>
        <v>1.3</v>
      </c>
      <c r="J1954" s="7">
        <f>ResourceYearSeason[[#This Row],[PMAX OR NDC MW]]*ResourceYearSeason[[#This Row],[INDIVIDUAL DEMAND HOURS]]</f>
        <v>1378</v>
      </c>
      <c r="K19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54" s="9" t="str" cm="1">
        <f t="array" ref="L19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5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1219158200290278</v>
      </c>
      <c r="N19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54" s="9" t="str" cm="1">
        <f t="array" ref="O19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54" s="9" t="str" cm="1">
        <f t="array" ref="P19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54" s="9" cm="1">
        <f t="array" ref="Q19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1219158200290278</v>
      </c>
      <c r="R1954" s="9" cm="1">
        <f t="array" ref="R19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54" s="2" t="b" cm="1">
        <f t="array" ref="S1954">INDEX(
    ResourceYear[INCLUDE RESOURCE YEAR IN UCAP],
    MATCH(1,(ResourceYear[RESOURCE ID]=ResourceYearSeason[[#This Row],[RESOURCE ID]])*(ResourceYear[YEAR]=ResourceYearSeason[[#This Row],[YEAR]]),0)
)</f>
        <v>1</v>
      </c>
      <c r="T1954" s="9" t="str" cm="1">
        <f t="array" ref="T19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54" s="9" t="str" cm="1">
        <f t="array" ref="U19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54" s="9" cm="1">
        <f t="array" ref="V19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1219158200290278</v>
      </c>
      <c r="W1954" s="9" cm="1">
        <f t="array" ref="W19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55" spans="1:23" hidden="1" x14ac:dyDescent="0.3">
      <c r="A1955" s="2" t="s">
        <v>759</v>
      </c>
      <c r="B1955" s="2" t="s">
        <v>1087</v>
      </c>
      <c r="C1955" s="2">
        <v>2023</v>
      </c>
      <c r="D1955" s="2" t="s">
        <v>847</v>
      </c>
      <c r="E1955" s="2">
        <f>_xlfn.XLOOKUP(ResourceYearSeason[[#This Row],[RESOURCE ID]],CommercialOperationDates[RESOURCE ID],CommercialOperationDates[COMMERCIAL OPERATION DATE],DATE(1900,1,1))</f>
        <v>44454</v>
      </c>
      <c r="F19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94.5</v>
      </c>
      <c r="G19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55" s="8">
        <f>_xlfn.XLOOKUP(
    ResourceYearSeason[[#This Row],[RESOURCE ID]],
    ResourceDatabase[RESOURCE ID],
    ResourceDatabase[PMAX OR NDC (MW)],
    0
)</f>
        <v>1.3</v>
      </c>
      <c r="J1955" s="7">
        <f>ResourceYearSeason[[#This Row],[PMAX OR NDC MW]]*ResourceYearSeason[[#This Row],[INDIVIDUAL DEMAND HOURS]]</f>
        <v>994.5</v>
      </c>
      <c r="K19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55" s="9" t="str" cm="1">
        <f t="array" ref="L19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55" s="9">
        <f>IF(
    ResourceYearSeason[[#This Row],[INDIVIDUAL DEMAND HOURS]]&gt;0,
    ResourceYearSeason[[#This Row],[OUTAGE MWH DURING DEMAND EXCLUDING AMBIENT DUE TO TEMPERATURE]]/ResourceYearSeason[[#This Row],[MWH AT PMAX DURING DEMAND]],
    ""
)</f>
        <v>1</v>
      </c>
      <c r="N19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55" s="9" t="str" cm="1">
        <f t="array" ref="O19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55" s="9" t="str" cm="1">
        <f t="array" ref="P19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55" s="9" cm="1">
        <f t="array" ref="Q19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</v>
      </c>
      <c r="R1955" s="9" cm="1">
        <f t="array" ref="R19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55" s="2" t="b" cm="1">
        <f t="array" ref="S1955">INDEX(
    ResourceYear[INCLUDE RESOURCE YEAR IN UCAP],
    MATCH(1,(ResourceYear[RESOURCE ID]=ResourceYearSeason[[#This Row],[RESOURCE ID]])*(ResourceYear[YEAR]=ResourceYearSeason[[#This Row],[YEAR]]),0)
)</f>
        <v>1</v>
      </c>
      <c r="T1955" s="9" t="str" cm="1">
        <f t="array" ref="T19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55" s="9" t="str" cm="1">
        <f t="array" ref="U19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55" s="9" cm="1">
        <f t="array" ref="V19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</v>
      </c>
      <c r="W1955" s="9" cm="1">
        <f t="array" ref="W19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56" spans="1:23" hidden="1" x14ac:dyDescent="0.3">
      <c r="A1956" s="2" t="s">
        <v>759</v>
      </c>
      <c r="B1956" s="2" t="s">
        <v>1087</v>
      </c>
      <c r="C1956" s="2">
        <v>2024</v>
      </c>
      <c r="D1956" s="2" t="s">
        <v>1076</v>
      </c>
      <c r="E1956" s="2">
        <f>_xlfn.XLOOKUP(ResourceYearSeason[[#This Row],[RESOURCE ID]],CommercialOperationDates[RESOURCE ID],CommercialOperationDates[COMMERCIAL OPERATION DATE],DATE(1900,1,1))</f>
        <v>44454</v>
      </c>
      <c r="F19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08.82500000000005</v>
      </c>
      <c r="G19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56" s="8">
        <f>_xlfn.XLOOKUP(
    ResourceYearSeason[[#This Row],[RESOURCE ID]],
    ResourceDatabase[RESOURCE ID],
    ResourceDatabase[PMAX OR NDC (MW)],
    0
)</f>
        <v>1.3</v>
      </c>
      <c r="J1956" s="7">
        <f>ResourceYearSeason[[#This Row],[PMAX OR NDC MW]]*ResourceYearSeason[[#This Row],[INDIVIDUAL DEMAND HOURS]]</f>
        <v>1384.5</v>
      </c>
      <c r="K19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56" s="9" t="str" cm="1">
        <f t="array" ref="L19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5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1197183098591548</v>
      </c>
      <c r="N19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56" s="9" t="str" cm="1">
        <f t="array" ref="O19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56" s="9" t="str" cm="1">
        <f t="array" ref="P19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56" s="9" cm="1">
        <f t="array" ref="Q19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1197183098591548</v>
      </c>
      <c r="R1956" s="9" cm="1">
        <f t="array" ref="R19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56" s="2" t="b" cm="1">
        <f t="array" ref="S1956">INDEX(
    ResourceYear[INCLUDE RESOURCE YEAR IN UCAP],
    MATCH(1,(ResourceYear[RESOURCE ID]=ResourceYearSeason[[#This Row],[RESOURCE ID]])*(ResourceYear[YEAR]=ResourceYearSeason[[#This Row],[YEAR]]),0)
)</f>
        <v>1</v>
      </c>
      <c r="T1956" s="9" t="str" cm="1">
        <f t="array" ref="T19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56" s="9" t="str" cm="1">
        <f t="array" ref="U19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56" s="9" cm="1">
        <f t="array" ref="V19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1197183098591548</v>
      </c>
      <c r="W1956" s="9" cm="1">
        <f t="array" ref="W19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57" spans="1:23" hidden="1" x14ac:dyDescent="0.3">
      <c r="A1957" s="2" t="s">
        <v>759</v>
      </c>
      <c r="B1957" s="2" t="s">
        <v>1087</v>
      </c>
      <c r="C1957" s="2">
        <v>2024</v>
      </c>
      <c r="D1957" s="2" t="s">
        <v>847</v>
      </c>
      <c r="E1957" s="2">
        <f>_xlfn.XLOOKUP(ResourceYearSeason[[#This Row],[RESOURCE ID]],CommercialOperationDates[RESOURCE ID],CommercialOperationDates[COMMERCIAL OPERATION DATE],DATE(1900,1,1))</f>
        <v>44454</v>
      </c>
      <c r="F19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4.75</v>
      </c>
      <c r="G19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57" s="8">
        <f>_xlfn.XLOOKUP(
    ResourceYearSeason[[#This Row],[RESOURCE ID]],
    ResourceDatabase[RESOURCE ID],
    ResourceDatabase[PMAX OR NDC (MW)],
    0
)</f>
        <v>1.3</v>
      </c>
      <c r="J1957" s="7">
        <f>ResourceYearSeason[[#This Row],[PMAX OR NDC MW]]*ResourceYearSeason[[#This Row],[INDIVIDUAL DEMAND HOURS]]</f>
        <v>994.5</v>
      </c>
      <c r="K19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57" s="9" t="str" cm="1">
        <f t="array" ref="L19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5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9803921568627449</v>
      </c>
      <c r="N19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57" s="9" t="str" cm="1">
        <f t="array" ref="O19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57" s="9" t="str" cm="1">
        <f t="array" ref="P19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57" s="9" cm="1">
        <f t="array" ref="Q19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9803921568627449</v>
      </c>
      <c r="R1957" s="9" cm="1">
        <f t="array" ref="R19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57" s="2" t="b" cm="1">
        <f t="array" ref="S1957">INDEX(
    ResourceYear[INCLUDE RESOURCE YEAR IN UCAP],
    MATCH(1,(ResourceYear[RESOURCE ID]=ResourceYearSeason[[#This Row],[RESOURCE ID]])*(ResourceYear[YEAR]=ResourceYearSeason[[#This Row],[YEAR]]),0)
)</f>
        <v>1</v>
      </c>
      <c r="T1957" s="9" t="str" cm="1">
        <f t="array" ref="T19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57" s="9" t="str" cm="1">
        <f t="array" ref="U19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57" s="9" cm="1">
        <f t="array" ref="V19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9803921568627449</v>
      </c>
      <c r="W1957" s="9" cm="1">
        <f t="array" ref="W19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58" spans="1:23" hidden="1" x14ac:dyDescent="0.3">
      <c r="A1958" s="2" t="s">
        <v>762</v>
      </c>
      <c r="B1958" s="2" t="s">
        <v>1087</v>
      </c>
      <c r="C1958" s="2">
        <v>2022</v>
      </c>
      <c r="D1958" s="2" t="s">
        <v>1076</v>
      </c>
      <c r="E1958" s="2">
        <f>_xlfn.XLOOKUP(ResourceYearSeason[[#This Row],[RESOURCE ID]],CommercialOperationDates[RESOURCE ID],CommercialOperationDates[COMMERCIAL OPERATION DATE],DATE(1900,1,1))</f>
        <v>39265</v>
      </c>
      <c r="F19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92.1666666666661</v>
      </c>
      <c r="G19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58" s="8">
        <f>_xlfn.XLOOKUP(
    ResourceYearSeason[[#This Row],[RESOURCE ID]],
    ResourceDatabase[RESOURCE ID],
    ResourceDatabase[PMAX OR NDC (MW)],
    0
)</f>
        <v>3.5</v>
      </c>
      <c r="J1958" s="7">
        <f>ResourceYearSeason[[#This Row],[PMAX OR NDC MW]]*ResourceYearSeason[[#This Row],[INDIVIDUAL DEMAND HOURS]]</f>
        <v>3710</v>
      </c>
      <c r="K19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58" s="9" t="str" cm="1">
        <f t="array" ref="L19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5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2133872416891268</v>
      </c>
      <c r="N19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58" s="9" t="str" cm="1">
        <f t="array" ref="O19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58" s="9" t="str" cm="1">
        <f t="array" ref="P19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58" s="9" cm="1">
        <f t="array" ref="Q19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2133872416891268</v>
      </c>
      <c r="R1958" s="9" cm="1">
        <f t="array" ref="R19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58" s="2" t="b" cm="1">
        <f t="array" ref="S1958">INDEX(
    ResourceYear[INCLUDE RESOURCE YEAR IN UCAP],
    MATCH(1,(ResourceYear[RESOURCE ID]=ResourceYearSeason[[#This Row],[RESOURCE ID]])*(ResourceYear[YEAR]=ResourceYearSeason[[#This Row],[YEAR]]),0)
)</f>
        <v>1</v>
      </c>
      <c r="T1958" s="9" t="str" cm="1">
        <f t="array" ref="T19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58" s="9" t="str" cm="1">
        <f t="array" ref="U19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58" s="9" cm="1">
        <f t="array" ref="V19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2133872416891268</v>
      </c>
      <c r="W1958" s="9" cm="1">
        <f t="array" ref="W19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59" spans="1:23" hidden="1" x14ac:dyDescent="0.3">
      <c r="A1959" s="2" t="s">
        <v>762</v>
      </c>
      <c r="B1959" s="2" t="s">
        <v>1087</v>
      </c>
      <c r="C1959" s="2">
        <v>2022</v>
      </c>
      <c r="D1959" s="2" t="s">
        <v>847</v>
      </c>
      <c r="E1959" s="2">
        <f>_xlfn.XLOOKUP(ResourceYearSeason[[#This Row],[RESOURCE ID]],CommercialOperationDates[RESOURCE ID],CommercialOperationDates[COMMERCIAL OPERATION DATE],DATE(1900,1,1))</f>
        <v>39265</v>
      </c>
      <c r="F19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7.641666666666</v>
      </c>
      <c r="G19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59" s="8">
        <f>_xlfn.XLOOKUP(
    ResourceYearSeason[[#This Row],[RESOURCE ID]],
    ResourceDatabase[RESOURCE ID],
    ResourceDatabase[PMAX OR NDC (MW)],
    0
)</f>
        <v>3.5</v>
      </c>
      <c r="J1959" s="7">
        <f>ResourceYearSeason[[#This Row],[PMAX OR NDC MW]]*ResourceYearSeason[[#This Row],[INDIVIDUAL DEMAND HOURS]]</f>
        <v>2677.5</v>
      </c>
      <c r="K19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59" s="9" t="str" cm="1">
        <f t="array" ref="L19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5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0202303143479362E-2</v>
      </c>
      <c r="N19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59" s="9" t="str" cm="1">
        <f t="array" ref="O19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59" s="9" t="str" cm="1">
        <f t="array" ref="P19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59" s="9" cm="1">
        <f t="array" ref="Q19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0202303143479362E-2</v>
      </c>
      <c r="R1959" s="9" cm="1">
        <f t="array" ref="R19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59" s="2" t="b" cm="1">
        <f t="array" ref="S1959">INDEX(
    ResourceYear[INCLUDE RESOURCE YEAR IN UCAP],
    MATCH(1,(ResourceYear[RESOURCE ID]=ResourceYearSeason[[#This Row],[RESOURCE ID]])*(ResourceYear[YEAR]=ResourceYearSeason[[#This Row],[YEAR]]),0)
)</f>
        <v>1</v>
      </c>
      <c r="T1959" s="9" t="str" cm="1">
        <f t="array" ref="T19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59" s="9" t="str" cm="1">
        <f t="array" ref="U19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59" s="9" cm="1">
        <f t="array" ref="V19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0202303143479362E-2</v>
      </c>
      <c r="W1959" s="9" cm="1">
        <f t="array" ref="W19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60" spans="1:23" hidden="1" x14ac:dyDescent="0.3">
      <c r="A1960" s="2" t="s">
        <v>762</v>
      </c>
      <c r="B1960" s="2" t="s">
        <v>1087</v>
      </c>
      <c r="C1960" s="2">
        <v>2023</v>
      </c>
      <c r="D1960" s="2" t="s">
        <v>1076</v>
      </c>
      <c r="E1960" s="2">
        <f>_xlfn.XLOOKUP(ResourceYearSeason[[#This Row],[RESOURCE ID]],CommercialOperationDates[RESOURCE ID],CommercialOperationDates[COMMERCIAL OPERATION DATE],DATE(1900,1,1))</f>
        <v>39265</v>
      </c>
      <c r="F19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4.791666666666</v>
      </c>
      <c r="G19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60" s="8">
        <f>_xlfn.XLOOKUP(
    ResourceYearSeason[[#This Row],[RESOURCE ID]],
    ResourceDatabase[RESOURCE ID],
    ResourceDatabase[PMAX OR NDC (MW)],
    0
)</f>
        <v>3.5</v>
      </c>
      <c r="J1960" s="7">
        <f>ResourceYearSeason[[#This Row],[PMAX OR NDC MW]]*ResourceYearSeason[[#This Row],[INDIVIDUAL DEMAND HOURS]]</f>
        <v>3710</v>
      </c>
      <c r="K19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60" s="9" t="str" cm="1">
        <f t="array" ref="L19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52807726864329</v>
      </c>
      <c r="N19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60" s="9" t="str" cm="1">
        <f t="array" ref="O19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60" s="9" t="str" cm="1">
        <f t="array" ref="P19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60" s="9" cm="1">
        <f t="array" ref="Q19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52807726864329</v>
      </c>
      <c r="R1960" s="9" cm="1">
        <f t="array" ref="R19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60" s="2" t="b" cm="1">
        <f t="array" ref="S1960">INDEX(
    ResourceYear[INCLUDE RESOURCE YEAR IN UCAP],
    MATCH(1,(ResourceYear[RESOURCE ID]=ResourceYearSeason[[#This Row],[RESOURCE ID]])*(ResourceYear[YEAR]=ResourceYearSeason[[#This Row],[YEAR]]),0)
)</f>
        <v>1</v>
      </c>
      <c r="T1960" s="9" t="str" cm="1">
        <f t="array" ref="T19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60" s="9" t="str" cm="1">
        <f t="array" ref="U19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60" s="9" cm="1">
        <f t="array" ref="V19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52807726864329</v>
      </c>
      <c r="W1960" s="9" cm="1">
        <f t="array" ref="W19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61" spans="1:23" hidden="1" x14ac:dyDescent="0.3">
      <c r="A1961" s="2" t="s">
        <v>762</v>
      </c>
      <c r="B1961" s="2" t="s">
        <v>1087</v>
      </c>
      <c r="C1961" s="2">
        <v>2023</v>
      </c>
      <c r="D1961" s="2" t="s">
        <v>847</v>
      </c>
      <c r="E1961" s="2">
        <f>_xlfn.XLOOKUP(ResourceYearSeason[[#This Row],[RESOURCE ID]],CommercialOperationDates[RESOURCE ID],CommercialOperationDates[COMMERCIAL OPERATION DATE],DATE(1900,1,1))</f>
        <v>39265</v>
      </c>
      <c r="F19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61" s="8">
        <f>_xlfn.XLOOKUP(
    ResourceYearSeason[[#This Row],[RESOURCE ID]],
    ResourceDatabase[RESOURCE ID],
    ResourceDatabase[PMAX OR NDC (MW)],
    0
)</f>
        <v>3.5</v>
      </c>
      <c r="J1961" s="7">
        <f>ResourceYearSeason[[#This Row],[PMAX OR NDC MW]]*ResourceYearSeason[[#This Row],[INDIVIDUAL DEMAND HOURS]]</f>
        <v>2677.5</v>
      </c>
      <c r="K19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61" s="9" t="str" cm="1">
        <f t="array" ref="L19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6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61" s="9" t="str" cm="1">
        <f t="array" ref="O19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61" s="9" t="str" cm="1">
        <f t="array" ref="P19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61" s="9" cm="1">
        <f t="array" ref="Q19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61" s="9" cm="1">
        <f t="array" ref="R19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61" s="2" t="b" cm="1">
        <f t="array" ref="S1961">INDEX(
    ResourceYear[INCLUDE RESOURCE YEAR IN UCAP],
    MATCH(1,(ResourceYear[RESOURCE ID]=ResourceYearSeason[[#This Row],[RESOURCE ID]])*(ResourceYear[YEAR]=ResourceYearSeason[[#This Row],[YEAR]]),0)
)</f>
        <v>1</v>
      </c>
      <c r="T1961" s="9" t="str" cm="1">
        <f t="array" ref="T19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61" s="9" t="str" cm="1">
        <f t="array" ref="U19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61" s="9" cm="1">
        <f t="array" ref="V19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61" s="9" cm="1">
        <f t="array" ref="W19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62" spans="1:23" hidden="1" x14ac:dyDescent="0.3">
      <c r="A1962" s="2" t="s">
        <v>762</v>
      </c>
      <c r="B1962" s="2" t="s">
        <v>1087</v>
      </c>
      <c r="C1962" s="2">
        <v>2024</v>
      </c>
      <c r="D1962" s="2" t="s">
        <v>1076</v>
      </c>
      <c r="E1962" s="2">
        <f>_xlfn.XLOOKUP(ResourceYearSeason[[#This Row],[RESOURCE ID]],CommercialOperationDates[RESOURCE ID],CommercialOperationDates[COMMERCIAL OPERATION DATE],DATE(1900,1,1))</f>
        <v>39265</v>
      </c>
      <c r="F19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9.76666666666659</v>
      </c>
      <c r="G19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62" s="8">
        <f>_xlfn.XLOOKUP(
    ResourceYearSeason[[#This Row],[RESOURCE ID]],
    ResourceDatabase[RESOURCE ID],
    ResourceDatabase[PMAX OR NDC (MW)],
    0
)</f>
        <v>3.5</v>
      </c>
      <c r="J1962" s="7">
        <f>ResourceYearSeason[[#This Row],[PMAX OR NDC MW]]*ResourceYearSeason[[#This Row],[INDIVIDUAL DEMAND HOURS]]</f>
        <v>3727.5</v>
      </c>
      <c r="K19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62" s="9" t="str" cm="1">
        <f t="array" ref="L19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6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861614129219745E-2</v>
      </c>
      <c r="N19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62" s="9" t="str" cm="1">
        <f t="array" ref="O19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62" s="9" t="str" cm="1">
        <f t="array" ref="P19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62" s="9" cm="1">
        <f t="array" ref="Q19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2861614129219745E-2</v>
      </c>
      <c r="R1962" s="9" cm="1">
        <f t="array" ref="R19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62" s="2" t="b" cm="1">
        <f t="array" ref="S1962">INDEX(
    ResourceYear[INCLUDE RESOURCE YEAR IN UCAP],
    MATCH(1,(ResourceYear[RESOURCE ID]=ResourceYearSeason[[#This Row],[RESOURCE ID]])*(ResourceYear[YEAR]=ResourceYearSeason[[#This Row],[YEAR]]),0)
)</f>
        <v>1</v>
      </c>
      <c r="T1962" s="9" t="str" cm="1">
        <f t="array" ref="T19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62" s="9" t="str" cm="1">
        <f t="array" ref="U19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62" s="9" cm="1">
        <f t="array" ref="V19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2861614129219745E-2</v>
      </c>
      <c r="W1962" s="9" cm="1">
        <f t="array" ref="W19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63" spans="1:23" hidden="1" x14ac:dyDescent="0.3">
      <c r="A1963" s="2" t="s">
        <v>762</v>
      </c>
      <c r="B1963" s="2" t="s">
        <v>1087</v>
      </c>
      <c r="C1963" s="2">
        <v>2024</v>
      </c>
      <c r="D1963" s="2" t="s">
        <v>847</v>
      </c>
      <c r="E1963" s="2">
        <f>_xlfn.XLOOKUP(ResourceYearSeason[[#This Row],[RESOURCE ID]],CommercialOperationDates[RESOURCE ID],CommercialOperationDates[COMMERCIAL OPERATION DATE],DATE(1900,1,1))</f>
        <v>39265</v>
      </c>
      <c r="F19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.8916666666666604</v>
      </c>
      <c r="G19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63" s="8">
        <f>_xlfn.XLOOKUP(
    ResourceYearSeason[[#This Row],[RESOURCE ID]],
    ResourceDatabase[RESOURCE ID],
    ResourceDatabase[PMAX OR NDC (MW)],
    0
)</f>
        <v>3.5</v>
      </c>
      <c r="J1963" s="7">
        <f>ResourceYearSeason[[#This Row],[PMAX OR NDC MW]]*ResourceYearSeason[[#This Row],[INDIVIDUAL DEMAND HOURS]]</f>
        <v>2677.5</v>
      </c>
      <c r="K19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63" s="9" t="str" cm="1">
        <f t="array" ref="L19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6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004357298474921E-3</v>
      </c>
      <c r="N19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63" s="9" t="str" cm="1">
        <f t="array" ref="O19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63" s="9" t="str" cm="1">
        <f t="array" ref="P19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63" s="9" cm="1">
        <f t="array" ref="Q19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004357298474921E-3</v>
      </c>
      <c r="R1963" s="9" cm="1">
        <f t="array" ref="R19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63" s="2" t="b" cm="1">
        <f t="array" ref="S1963">INDEX(
    ResourceYear[INCLUDE RESOURCE YEAR IN UCAP],
    MATCH(1,(ResourceYear[RESOURCE ID]=ResourceYearSeason[[#This Row],[RESOURCE ID]])*(ResourceYear[YEAR]=ResourceYearSeason[[#This Row],[YEAR]]),0)
)</f>
        <v>1</v>
      </c>
      <c r="T1963" s="9" t="str" cm="1">
        <f t="array" ref="T19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63" s="9" t="str" cm="1">
        <f t="array" ref="U19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63" s="9" cm="1">
        <f t="array" ref="V19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004357298474921E-3</v>
      </c>
      <c r="W1963" s="9" cm="1">
        <f t="array" ref="W19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64" spans="1:23" hidden="1" x14ac:dyDescent="0.3">
      <c r="A1964" s="2" t="s">
        <v>1047</v>
      </c>
      <c r="B1964" s="2" t="s">
        <v>1087</v>
      </c>
      <c r="C1964" s="2">
        <v>2022</v>
      </c>
      <c r="D1964" s="2" t="s">
        <v>1076</v>
      </c>
      <c r="E1964" s="2">
        <f>_xlfn.XLOOKUP(ResourceYearSeason[[#This Row],[RESOURCE ID]],CommercialOperationDates[RESOURCE ID],CommercialOperationDates[COMMERCIAL OPERATION DATE],DATE(1900,1,1))</f>
        <v>30317</v>
      </c>
      <c r="F19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376.7000000000007</v>
      </c>
      <c r="G19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64" s="8">
        <f>_xlfn.XLOOKUP(
    ResourceYearSeason[[#This Row],[RESOURCE ID]],
    ResourceDatabase[RESOURCE ID],
    ResourceDatabase[PMAX OR NDC (MW)],
    0
)</f>
        <v>7.94</v>
      </c>
      <c r="J1964" s="7">
        <f>ResourceYearSeason[[#This Row],[PMAX OR NDC MW]]*ResourceYearSeason[[#This Row],[INDIVIDUAL DEMAND HOURS]]</f>
        <v>8416.4</v>
      </c>
      <c r="K19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64" s="9" t="str" cm="1">
        <f t="array" ref="L19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6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952830188679247</v>
      </c>
      <c r="N19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64" s="9" t="str" cm="1">
        <f t="array" ref="O19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64" s="9" t="str" cm="1">
        <f t="array" ref="P19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64" s="9" cm="1">
        <f t="array" ref="Q19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952830188679247</v>
      </c>
      <c r="R1964" s="9" cm="1">
        <f t="array" ref="R19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64" s="2" t="b" cm="1">
        <f t="array" ref="S1964">INDEX(
    ResourceYear[INCLUDE RESOURCE YEAR IN UCAP],
    MATCH(1,(ResourceYear[RESOURCE ID]=ResourceYearSeason[[#This Row],[RESOURCE ID]])*(ResourceYear[YEAR]=ResourceYearSeason[[#This Row],[YEAR]]),0)
)</f>
        <v>1</v>
      </c>
      <c r="T1964" s="9" t="str" cm="1">
        <f t="array" ref="T19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64" s="9" t="str" cm="1">
        <f t="array" ref="U19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64" s="9" cm="1">
        <f t="array" ref="V19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952830188679247</v>
      </c>
      <c r="W1964" s="9" cm="1">
        <f t="array" ref="W19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65" spans="1:23" hidden="1" x14ac:dyDescent="0.3">
      <c r="A1965" s="2" t="s">
        <v>1047</v>
      </c>
      <c r="B1965" s="2" t="s">
        <v>1087</v>
      </c>
      <c r="C1965" s="2">
        <v>2022</v>
      </c>
      <c r="D1965" s="2" t="s">
        <v>847</v>
      </c>
      <c r="E1965" s="2">
        <f>_xlfn.XLOOKUP(ResourceYearSeason[[#This Row],[RESOURCE ID]],CommercialOperationDates[RESOURCE ID],CommercialOperationDates[COMMERCIAL OPERATION DATE],DATE(1900,1,1))</f>
        <v>30317</v>
      </c>
      <c r="F19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74.1</v>
      </c>
      <c r="G19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65" s="8">
        <f>_xlfn.XLOOKUP(
    ResourceYearSeason[[#This Row],[RESOURCE ID]],
    ResourceDatabase[RESOURCE ID],
    ResourceDatabase[PMAX OR NDC (MW)],
    0
)</f>
        <v>7.94</v>
      </c>
      <c r="J1965" s="7">
        <f>ResourceYearSeason[[#This Row],[PMAX OR NDC MW]]*ResourceYearSeason[[#This Row],[INDIVIDUAL DEMAND HOURS]]</f>
        <v>6074.1</v>
      </c>
      <c r="K19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65" s="9" t="str" cm="1">
        <f t="array" ref="L19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65" s="9">
        <f>IF(
    ResourceYearSeason[[#This Row],[INDIVIDUAL DEMAND HOURS]]&gt;0,
    ResourceYearSeason[[#This Row],[OUTAGE MWH DURING DEMAND EXCLUDING AMBIENT DUE TO TEMPERATURE]]/ResourceYearSeason[[#This Row],[MWH AT PMAX DURING DEMAND]],
    ""
)</f>
        <v>1</v>
      </c>
      <c r="N19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65" s="9" t="str" cm="1">
        <f t="array" ref="O19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65" s="9" t="str" cm="1">
        <f t="array" ref="P19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65" s="9" cm="1">
        <f t="array" ref="Q19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</v>
      </c>
      <c r="R1965" s="9" cm="1">
        <f t="array" ref="R19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65" s="2" t="b" cm="1">
        <f t="array" ref="S1965">INDEX(
    ResourceYear[INCLUDE RESOURCE YEAR IN UCAP],
    MATCH(1,(ResourceYear[RESOURCE ID]=ResourceYearSeason[[#This Row],[RESOURCE ID]])*(ResourceYear[YEAR]=ResourceYearSeason[[#This Row],[YEAR]]),0)
)</f>
        <v>1</v>
      </c>
      <c r="T1965" s="9" t="str" cm="1">
        <f t="array" ref="T19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65" s="9" t="str" cm="1">
        <f t="array" ref="U19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65" s="9" cm="1">
        <f t="array" ref="V19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</v>
      </c>
      <c r="W1965" s="9" cm="1">
        <f t="array" ref="W19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66" spans="1:23" hidden="1" x14ac:dyDescent="0.3">
      <c r="A1966" s="2" t="s">
        <v>1047</v>
      </c>
      <c r="B1966" s="2" t="s">
        <v>1087</v>
      </c>
      <c r="C1966" s="2">
        <v>2023</v>
      </c>
      <c r="D1966" s="2" t="s">
        <v>1076</v>
      </c>
      <c r="E1966" s="2">
        <f>_xlfn.XLOOKUP(ResourceYearSeason[[#This Row],[RESOURCE ID]],CommercialOperationDates[RESOURCE ID],CommercialOperationDates[COMMERCIAL OPERATION DATE],DATE(1900,1,1))</f>
        <v>30317</v>
      </c>
      <c r="F19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379.1406666666599</v>
      </c>
      <c r="G19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66" s="8">
        <f>_xlfn.XLOOKUP(
    ResourceYearSeason[[#This Row],[RESOURCE ID]],
    ResourceDatabase[RESOURCE ID],
    ResourceDatabase[PMAX OR NDC (MW)],
    0
)</f>
        <v>7.94</v>
      </c>
      <c r="J1966" s="7">
        <f>ResourceYearSeason[[#This Row],[PMAX OR NDC MW]]*ResourceYearSeason[[#This Row],[INDIVIDUAL DEMAND HOURS]]</f>
        <v>8416.4</v>
      </c>
      <c r="K19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66" s="9" t="str" cm="1">
        <f t="array" ref="L19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87675736260950765</v>
      </c>
      <c r="N19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66" s="9" t="str" cm="1">
        <f t="array" ref="O19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66" s="9" t="str" cm="1">
        <f t="array" ref="P19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66" s="9" cm="1">
        <f t="array" ref="Q19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87675736260950765</v>
      </c>
      <c r="R1966" s="9" cm="1">
        <f t="array" ref="R19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66" s="2" t="b" cm="1">
        <f t="array" ref="S1966">INDEX(
    ResourceYear[INCLUDE RESOURCE YEAR IN UCAP],
    MATCH(1,(ResourceYear[RESOURCE ID]=ResourceYearSeason[[#This Row],[RESOURCE ID]])*(ResourceYear[YEAR]=ResourceYearSeason[[#This Row],[YEAR]]),0)
)</f>
        <v>1</v>
      </c>
      <c r="T1966" s="9" t="str" cm="1">
        <f t="array" ref="T19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66" s="9" t="str" cm="1">
        <f t="array" ref="U19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66" s="9" cm="1">
        <f t="array" ref="V19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87675736260950765</v>
      </c>
      <c r="W1966" s="9" cm="1">
        <f t="array" ref="W19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67" spans="1:23" hidden="1" x14ac:dyDescent="0.3">
      <c r="A1967" s="2" t="s">
        <v>1047</v>
      </c>
      <c r="B1967" s="2" t="s">
        <v>1087</v>
      </c>
      <c r="C1967" s="2">
        <v>2023</v>
      </c>
      <c r="D1967" s="2" t="s">
        <v>847</v>
      </c>
      <c r="E1967" s="2">
        <f>_xlfn.XLOOKUP(ResourceYearSeason[[#This Row],[RESOURCE ID]],CommercialOperationDates[RESOURCE ID],CommercialOperationDates[COMMERCIAL OPERATION DATE],DATE(1900,1,1))</f>
        <v>30317</v>
      </c>
      <c r="F19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814.4</v>
      </c>
      <c r="G19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67" s="8">
        <f>_xlfn.XLOOKUP(
    ResourceYearSeason[[#This Row],[RESOURCE ID]],
    ResourceDatabase[RESOURCE ID],
    ResourceDatabase[PMAX OR NDC (MW)],
    0
)</f>
        <v>7.94</v>
      </c>
      <c r="J1967" s="7">
        <f>ResourceYearSeason[[#This Row],[PMAX OR NDC MW]]*ResourceYearSeason[[#This Row],[INDIVIDUAL DEMAND HOURS]]</f>
        <v>6074.1</v>
      </c>
      <c r="K19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67" s="9" t="str" cm="1">
        <f t="array" ref="L19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6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5724469468727869</v>
      </c>
      <c r="N19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67" s="9" t="str" cm="1">
        <f t="array" ref="O19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67" s="9" t="str" cm="1">
        <f t="array" ref="P19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67" s="9" cm="1">
        <f t="array" ref="Q19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5724469468727869</v>
      </c>
      <c r="R1967" s="9" cm="1">
        <f t="array" ref="R19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67" s="2" t="b" cm="1">
        <f t="array" ref="S1967">INDEX(
    ResourceYear[INCLUDE RESOURCE YEAR IN UCAP],
    MATCH(1,(ResourceYear[RESOURCE ID]=ResourceYearSeason[[#This Row],[RESOURCE ID]])*(ResourceYear[YEAR]=ResourceYearSeason[[#This Row],[YEAR]]),0)
)</f>
        <v>1</v>
      </c>
      <c r="T1967" s="9" t="str" cm="1">
        <f t="array" ref="T19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67" s="9" t="str" cm="1">
        <f t="array" ref="U19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67" s="9" cm="1">
        <f t="array" ref="V19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5724469468727869</v>
      </c>
      <c r="W1967" s="9" cm="1">
        <f t="array" ref="W19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68" spans="1:23" hidden="1" x14ac:dyDescent="0.3">
      <c r="A1968" s="2" t="s">
        <v>1047</v>
      </c>
      <c r="B1968" s="2" t="s">
        <v>1087</v>
      </c>
      <c r="C1968" s="2">
        <v>2024</v>
      </c>
      <c r="D1968" s="2" t="s">
        <v>1076</v>
      </c>
      <c r="E1968" s="2">
        <f>_xlfn.XLOOKUP(ResourceYearSeason[[#This Row],[RESOURCE ID]],CommercialOperationDates[RESOURCE ID],CommercialOperationDates[COMMERCIAL OPERATION DATE],DATE(1900,1,1))</f>
        <v>30317</v>
      </c>
      <c r="F19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68" s="8">
        <f>_xlfn.XLOOKUP(
    ResourceYearSeason[[#This Row],[RESOURCE ID]],
    ResourceDatabase[RESOURCE ID],
    ResourceDatabase[PMAX OR NDC (MW)],
    0
)</f>
        <v>7.94</v>
      </c>
      <c r="J1968" s="7">
        <f>ResourceYearSeason[[#This Row],[PMAX OR NDC MW]]*ResourceYearSeason[[#This Row],[INDIVIDUAL DEMAND HOURS]]</f>
        <v>8456.1</v>
      </c>
      <c r="K19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68" s="9" t="str" cm="1">
        <f t="array" ref="L19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68" s="9" t="str" cm="1">
        <f t="array" ref="O19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68" s="9" t="str" cm="1">
        <f t="array" ref="P19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68" s="9" cm="1">
        <f t="array" ref="Q19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68" s="9" cm="1">
        <f t="array" ref="R19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68" s="2" t="b" cm="1">
        <f t="array" ref="S1968">INDEX(
    ResourceYear[INCLUDE RESOURCE YEAR IN UCAP],
    MATCH(1,(ResourceYear[RESOURCE ID]=ResourceYearSeason[[#This Row],[RESOURCE ID]])*(ResourceYear[YEAR]=ResourceYearSeason[[#This Row],[YEAR]]),0)
)</f>
        <v>1</v>
      </c>
      <c r="T1968" s="9" t="str" cm="1">
        <f t="array" ref="T19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68" s="9" t="str" cm="1">
        <f t="array" ref="U19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68" s="9" cm="1">
        <f t="array" ref="V19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68" s="9" cm="1">
        <f t="array" ref="W19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69" spans="1:23" hidden="1" x14ac:dyDescent="0.3">
      <c r="A1969" s="2" t="s">
        <v>1047</v>
      </c>
      <c r="B1969" s="2" t="s">
        <v>1087</v>
      </c>
      <c r="C1969" s="2">
        <v>2024</v>
      </c>
      <c r="D1969" s="2" t="s">
        <v>847</v>
      </c>
      <c r="E1969" s="2">
        <f>_xlfn.XLOOKUP(ResourceYearSeason[[#This Row],[RESOURCE ID]],CommercialOperationDates[RESOURCE ID],CommercialOperationDates[COMMERCIAL OPERATION DATE],DATE(1900,1,1))</f>
        <v>30317</v>
      </c>
      <c r="F19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69" s="8">
        <f>_xlfn.XLOOKUP(
    ResourceYearSeason[[#This Row],[RESOURCE ID]],
    ResourceDatabase[RESOURCE ID],
    ResourceDatabase[PMAX OR NDC (MW)],
    0
)</f>
        <v>7.94</v>
      </c>
      <c r="J1969" s="7">
        <f>ResourceYearSeason[[#This Row],[PMAX OR NDC MW]]*ResourceYearSeason[[#This Row],[INDIVIDUAL DEMAND HOURS]]</f>
        <v>6074.1</v>
      </c>
      <c r="K19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69" s="9" t="str" cm="1">
        <f t="array" ref="L19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69" s="9" t="str" cm="1">
        <f t="array" ref="O19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69" s="9" t="str" cm="1">
        <f t="array" ref="P19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69" s="9" cm="1">
        <f t="array" ref="Q19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69" s="9" cm="1">
        <f t="array" ref="R19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69" s="2" t="b" cm="1">
        <f t="array" ref="S1969">INDEX(
    ResourceYear[INCLUDE RESOURCE YEAR IN UCAP],
    MATCH(1,(ResourceYear[RESOURCE ID]=ResourceYearSeason[[#This Row],[RESOURCE ID]])*(ResourceYear[YEAR]=ResourceYearSeason[[#This Row],[YEAR]]),0)
)</f>
        <v>1</v>
      </c>
      <c r="T1969" s="9" t="str" cm="1">
        <f t="array" ref="T19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69" s="9" t="str" cm="1">
        <f t="array" ref="U19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69" s="9" cm="1">
        <f t="array" ref="V19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69" s="9" cm="1">
        <f t="array" ref="W19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70" spans="1:23" hidden="1" x14ac:dyDescent="0.3">
      <c r="A1970" s="2" t="s">
        <v>1249</v>
      </c>
      <c r="B1970" s="2" t="s">
        <v>1087</v>
      </c>
      <c r="C1970" s="2">
        <v>2022</v>
      </c>
      <c r="D1970" s="2" t="s">
        <v>1076</v>
      </c>
      <c r="E1970" s="2">
        <f>_xlfn.XLOOKUP(ResourceYearSeason[[#This Row],[RESOURCE ID]],CommercialOperationDates[RESOURCE ID],CommercialOperationDates[COMMERCIAL OPERATION DATE],DATE(1900,1,1))</f>
        <v>31048</v>
      </c>
      <c r="F19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25.5</v>
      </c>
      <c r="G19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70" s="8">
        <f>_xlfn.XLOOKUP(
    ResourceYearSeason[[#This Row],[RESOURCE ID]],
    ResourceDatabase[RESOURCE ID],
    ResourceDatabase[PMAX OR NDC (MW)],
    0
)</f>
        <v>4.0999999999999996</v>
      </c>
      <c r="J1970" s="7">
        <f>ResourceYearSeason[[#This Row],[PMAX OR NDC MW]]*ResourceYearSeason[[#This Row],[INDIVIDUAL DEMAND HOURS]]</f>
        <v>4346</v>
      </c>
      <c r="K19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70" s="9" t="str" cm="1">
        <f t="array" ref="L19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7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9528301886792447</v>
      </c>
      <c r="N19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70" s="9" t="str" cm="1">
        <f t="array" ref="O19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70" s="9" t="str" cm="1">
        <f t="array" ref="P19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70" s="9" cm="1">
        <f t="array" ref="Q19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9528301886792447</v>
      </c>
      <c r="R1970" s="9" cm="1">
        <f t="array" ref="R19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70" s="2" t="b" cm="1">
        <f t="array" ref="S1970">INDEX(
    ResourceYear[INCLUDE RESOURCE YEAR IN UCAP],
    MATCH(1,(ResourceYear[RESOURCE ID]=ResourceYearSeason[[#This Row],[RESOURCE ID]])*(ResourceYear[YEAR]=ResourceYearSeason[[#This Row],[YEAR]]),0)
)</f>
        <v>1</v>
      </c>
      <c r="T1970" s="9" t="str" cm="1">
        <f t="array" ref="T19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70" s="9" t="str" cm="1">
        <f t="array" ref="U19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70" s="9" cm="1">
        <f t="array" ref="V19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9528301886792447</v>
      </c>
      <c r="W1970" s="9" cm="1">
        <f t="array" ref="W19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71" spans="1:23" hidden="1" x14ac:dyDescent="0.3">
      <c r="A1971" s="2" t="s">
        <v>1249</v>
      </c>
      <c r="B1971" s="2" t="s">
        <v>1087</v>
      </c>
      <c r="C1971" s="2">
        <v>2022</v>
      </c>
      <c r="D1971" s="2" t="s">
        <v>847</v>
      </c>
      <c r="E1971" s="2">
        <f>_xlfn.XLOOKUP(ResourceYearSeason[[#This Row],[RESOURCE ID]],CommercialOperationDates[RESOURCE ID],CommercialOperationDates[COMMERCIAL OPERATION DATE],DATE(1900,1,1))</f>
        <v>31048</v>
      </c>
      <c r="F19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21.5</v>
      </c>
      <c r="G19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71" s="8">
        <f>_xlfn.XLOOKUP(
    ResourceYearSeason[[#This Row],[RESOURCE ID]],
    ResourceDatabase[RESOURCE ID],
    ResourceDatabase[PMAX OR NDC (MW)],
    0
)</f>
        <v>4.0999999999999996</v>
      </c>
      <c r="J1971" s="7">
        <f>ResourceYearSeason[[#This Row],[PMAX OR NDC MW]]*ResourceYearSeason[[#This Row],[INDIVIDUAL DEMAND HOURS]]</f>
        <v>3136.4999999999995</v>
      </c>
      <c r="K19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71" s="9" t="str" cm="1">
        <f t="array" ref="L19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7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3145225569902768</v>
      </c>
      <c r="N19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71" s="9" t="str" cm="1">
        <f t="array" ref="O19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71" s="9" t="str" cm="1">
        <f t="array" ref="P19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71" s="9" cm="1">
        <f t="array" ref="Q19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3145225569902768</v>
      </c>
      <c r="R1971" s="9" cm="1">
        <f t="array" ref="R19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71" s="2" t="b" cm="1">
        <f t="array" ref="S1971">INDEX(
    ResourceYear[INCLUDE RESOURCE YEAR IN UCAP],
    MATCH(1,(ResourceYear[RESOURCE ID]=ResourceYearSeason[[#This Row],[RESOURCE ID]])*(ResourceYear[YEAR]=ResourceYearSeason[[#This Row],[YEAR]]),0)
)</f>
        <v>1</v>
      </c>
      <c r="T1971" s="9" t="str" cm="1">
        <f t="array" ref="T19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71" s="9" t="str" cm="1">
        <f t="array" ref="U19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71" s="9" cm="1">
        <f t="array" ref="V19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3145225569902768</v>
      </c>
      <c r="W1971" s="9" cm="1">
        <f t="array" ref="W19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72" spans="1:23" hidden="1" x14ac:dyDescent="0.3">
      <c r="A1972" s="2" t="s">
        <v>1249</v>
      </c>
      <c r="B1972" s="2" t="s">
        <v>1087</v>
      </c>
      <c r="C1972" s="2">
        <v>2023</v>
      </c>
      <c r="D1972" s="2" t="s">
        <v>1076</v>
      </c>
      <c r="E1972" s="2">
        <f>_xlfn.XLOOKUP(ResourceYearSeason[[#This Row],[RESOURCE ID]],CommercialOperationDates[RESOURCE ID],CommercialOperationDates[COMMERCIAL OPERATION DATE],DATE(1900,1,1))</f>
        <v>31048</v>
      </c>
      <c r="F19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25.5</v>
      </c>
      <c r="G19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72" s="8">
        <f>_xlfn.XLOOKUP(
    ResourceYearSeason[[#This Row],[RESOURCE ID]],
    ResourceDatabase[RESOURCE ID],
    ResourceDatabase[PMAX OR NDC (MW)],
    0
)</f>
        <v>4.0999999999999996</v>
      </c>
      <c r="J1972" s="7">
        <f>ResourceYearSeason[[#This Row],[PMAX OR NDC MW]]*ResourceYearSeason[[#This Row],[INDIVIDUAL DEMAND HOURS]]</f>
        <v>4346</v>
      </c>
      <c r="K19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72" s="9" t="str" cm="1">
        <f t="array" ref="L19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9528301886792447</v>
      </c>
      <c r="N19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72" s="9" t="str" cm="1">
        <f t="array" ref="O19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72" s="9" t="str" cm="1">
        <f t="array" ref="P19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72" s="9" cm="1">
        <f t="array" ref="Q19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9528301886792447</v>
      </c>
      <c r="R1972" s="9" cm="1">
        <f t="array" ref="R19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72" s="2" t="b" cm="1">
        <f t="array" ref="S1972">INDEX(
    ResourceYear[INCLUDE RESOURCE YEAR IN UCAP],
    MATCH(1,(ResourceYear[RESOURCE ID]=ResourceYearSeason[[#This Row],[RESOURCE ID]])*(ResourceYear[YEAR]=ResourceYearSeason[[#This Row],[YEAR]]),0)
)</f>
        <v>1</v>
      </c>
      <c r="T1972" s="9" t="str" cm="1">
        <f t="array" ref="T19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72" s="9" t="str" cm="1">
        <f t="array" ref="U19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72" s="9" cm="1">
        <f t="array" ref="V19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9528301886792447</v>
      </c>
      <c r="W1972" s="9" cm="1">
        <f t="array" ref="W19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73" spans="1:23" hidden="1" x14ac:dyDescent="0.3">
      <c r="A1973" s="2" t="s">
        <v>1249</v>
      </c>
      <c r="B1973" s="2" t="s">
        <v>1087</v>
      </c>
      <c r="C1973" s="2">
        <v>2023</v>
      </c>
      <c r="D1973" s="2" t="s">
        <v>847</v>
      </c>
      <c r="E1973" s="2">
        <f>_xlfn.XLOOKUP(ResourceYearSeason[[#This Row],[RESOURCE ID]],CommercialOperationDates[RESOURCE ID],CommercialOperationDates[COMMERCIAL OPERATION DATE],DATE(1900,1,1))</f>
        <v>31048</v>
      </c>
      <c r="F19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36.5</v>
      </c>
      <c r="G19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73" s="8">
        <f>_xlfn.XLOOKUP(
    ResourceYearSeason[[#This Row],[RESOURCE ID]],
    ResourceDatabase[RESOURCE ID],
    ResourceDatabase[PMAX OR NDC (MW)],
    0
)</f>
        <v>4.0999999999999996</v>
      </c>
      <c r="J1973" s="7">
        <f>ResourceYearSeason[[#This Row],[PMAX OR NDC MW]]*ResourceYearSeason[[#This Row],[INDIVIDUAL DEMAND HOURS]]</f>
        <v>3136.4999999999995</v>
      </c>
      <c r="K19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73" s="9" t="str" cm="1">
        <f t="array" ref="L19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7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000000000000002</v>
      </c>
      <c r="N19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73" s="9" t="str" cm="1">
        <f t="array" ref="O19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73" s="9" t="str" cm="1">
        <f t="array" ref="P19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73" s="9" cm="1">
        <f t="array" ref="Q19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000000000000002</v>
      </c>
      <c r="R1973" s="9" cm="1">
        <f t="array" ref="R19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73" s="2" t="b" cm="1">
        <f t="array" ref="S1973">INDEX(
    ResourceYear[INCLUDE RESOURCE YEAR IN UCAP],
    MATCH(1,(ResourceYear[RESOURCE ID]=ResourceYearSeason[[#This Row],[RESOURCE ID]])*(ResourceYear[YEAR]=ResourceYearSeason[[#This Row],[YEAR]]),0)
)</f>
        <v>1</v>
      </c>
      <c r="T1973" s="9" t="str" cm="1">
        <f t="array" ref="T19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73" s="9" t="str" cm="1">
        <f t="array" ref="U19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73" s="9" cm="1">
        <f t="array" ref="V19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000000000000002</v>
      </c>
      <c r="W1973" s="9" cm="1">
        <f t="array" ref="W19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74" spans="1:23" hidden="1" x14ac:dyDescent="0.3">
      <c r="A1974" s="2" t="s">
        <v>1249</v>
      </c>
      <c r="B1974" s="2" t="s">
        <v>1087</v>
      </c>
      <c r="C1974" s="2">
        <v>2024</v>
      </c>
      <c r="D1974" s="2" t="s">
        <v>1076</v>
      </c>
      <c r="E1974" s="2">
        <f>_xlfn.XLOOKUP(ResourceYearSeason[[#This Row],[RESOURCE ID]],CommercialOperationDates[RESOURCE ID],CommercialOperationDates[COMMERCIAL OPERATION DATE],DATE(1900,1,1))</f>
        <v>31048</v>
      </c>
      <c r="F19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74" s="8">
        <f>_xlfn.XLOOKUP(
    ResourceYearSeason[[#This Row],[RESOURCE ID]],
    ResourceDatabase[RESOURCE ID],
    ResourceDatabase[PMAX OR NDC (MW)],
    0
)</f>
        <v>4.0999999999999996</v>
      </c>
      <c r="J1974" s="7">
        <f>ResourceYearSeason[[#This Row],[PMAX OR NDC MW]]*ResourceYearSeason[[#This Row],[INDIVIDUAL DEMAND HOURS]]</f>
        <v>4366.5</v>
      </c>
      <c r="K19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74" s="9" t="str" cm="1">
        <f t="array" ref="L19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74" s="9" t="str" cm="1">
        <f t="array" ref="O19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74" s="9" t="str" cm="1">
        <f t="array" ref="P19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74" s="9" cm="1">
        <f t="array" ref="Q19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74" s="9" cm="1">
        <f t="array" ref="R19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74" s="2" t="b" cm="1">
        <f t="array" ref="S1974">INDEX(
    ResourceYear[INCLUDE RESOURCE YEAR IN UCAP],
    MATCH(1,(ResourceYear[RESOURCE ID]=ResourceYearSeason[[#This Row],[RESOURCE ID]])*(ResourceYear[YEAR]=ResourceYearSeason[[#This Row],[YEAR]]),0)
)</f>
        <v>1</v>
      </c>
      <c r="T1974" s="9" t="str" cm="1">
        <f t="array" ref="T19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74" s="9" t="str" cm="1">
        <f t="array" ref="U19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74" s="9" cm="1">
        <f t="array" ref="V19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74" s="9" cm="1">
        <f t="array" ref="W19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75" spans="1:23" hidden="1" x14ac:dyDescent="0.3">
      <c r="A1975" s="2" t="s">
        <v>1249</v>
      </c>
      <c r="B1975" s="2" t="s">
        <v>1087</v>
      </c>
      <c r="C1975" s="2">
        <v>2024</v>
      </c>
      <c r="D1975" s="2" t="s">
        <v>847</v>
      </c>
      <c r="E1975" s="2">
        <f>_xlfn.XLOOKUP(ResourceYearSeason[[#This Row],[RESOURCE ID]],CommercialOperationDates[RESOURCE ID],CommercialOperationDates[COMMERCIAL OPERATION DATE],DATE(1900,1,1))</f>
        <v>31048</v>
      </c>
      <c r="F19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75" s="8">
        <f>_xlfn.XLOOKUP(
    ResourceYearSeason[[#This Row],[RESOURCE ID]],
    ResourceDatabase[RESOURCE ID],
    ResourceDatabase[PMAX OR NDC (MW)],
    0
)</f>
        <v>4.0999999999999996</v>
      </c>
      <c r="J1975" s="7">
        <f>ResourceYearSeason[[#This Row],[PMAX OR NDC MW]]*ResourceYearSeason[[#This Row],[INDIVIDUAL DEMAND HOURS]]</f>
        <v>3136.4999999999995</v>
      </c>
      <c r="K19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75" s="9" t="str" cm="1">
        <f t="array" ref="L19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7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75" s="9" t="str" cm="1">
        <f t="array" ref="O19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75" s="9" t="str" cm="1">
        <f t="array" ref="P19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75" s="9" cm="1">
        <f t="array" ref="Q19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75" s="9" cm="1">
        <f t="array" ref="R19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75" s="2" t="b" cm="1">
        <f t="array" ref="S1975">INDEX(
    ResourceYear[INCLUDE RESOURCE YEAR IN UCAP],
    MATCH(1,(ResourceYear[RESOURCE ID]=ResourceYearSeason[[#This Row],[RESOURCE ID]])*(ResourceYear[YEAR]=ResourceYearSeason[[#This Row],[YEAR]]),0)
)</f>
        <v>1</v>
      </c>
      <c r="T1975" s="9" t="str" cm="1">
        <f t="array" ref="T19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75" s="9" t="str" cm="1">
        <f t="array" ref="U19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75" s="9" cm="1">
        <f t="array" ref="V19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75" s="9" cm="1">
        <f t="array" ref="W19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76" spans="1:23" hidden="1" x14ac:dyDescent="0.3">
      <c r="A1976" s="2" t="s">
        <v>1265</v>
      </c>
      <c r="B1976" s="2" t="s">
        <v>1087</v>
      </c>
      <c r="C1976" s="2">
        <v>2022</v>
      </c>
      <c r="D1976" s="2" t="s">
        <v>1076</v>
      </c>
      <c r="E1976" s="2">
        <f>_xlfn.XLOOKUP(ResourceYearSeason[[#This Row],[RESOURCE ID]],CommercialOperationDates[RESOURCE ID],CommercialOperationDates[COMMERCIAL OPERATION DATE],DATE(1900,1,1))</f>
        <v>29587</v>
      </c>
      <c r="F19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.5</v>
      </c>
      <c r="G19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76" s="8">
        <f>_xlfn.XLOOKUP(
    ResourceYearSeason[[#This Row],[RESOURCE ID]],
    ResourceDatabase[RESOURCE ID],
    ResourceDatabase[PMAX OR NDC (MW)],
    0
)</f>
        <v>5.0999999999999996</v>
      </c>
      <c r="J1976" s="7">
        <f>ResourceYearSeason[[#This Row],[PMAX OR NDC MW]]*ResourceYearSeason[[#This Row],[INDIVIDUAL DEMAND HOURS]]</f>
        <v>5406</v>
      </c>
      <c r="K19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76" s="9" t="str" cm="1">
        <f t="array" ref="L19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76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169811320754715E-3</v>
      </c>
      <c r="N19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76" s="9" t="str" cm="1">
        <f t="array" ref="O19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76" s="9" t="str" cm="1">
        <f t="array" ref="P19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76" s="9" cm="1">
        <f t="array" ref="Q19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169811320754715E-3</v>
      </c>
      <c r="R1976" s="9" cm="1">
        <f t="array" ref="R19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76" s="2" t="b" cm="1">
        <f t="array" ref="S1976">INDEX(
    ResourceYear[INCLUDE RESOURCE YEAR IN UCAP],
    MATCH(1,(ResourceYear[RESOURCE ID]=ResourceYearSeason[[#This Row],[RESOURCE ID]])*(ResourceYear[YEAR]=ResourceYearSeason[[#This Row],[YEAR]]),0)
)</f>
        <v>1</v>
      </c>
      <c r="T1976" s="9" t="str" cm="1">
        <f t="array" ref="T19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76" s="9" t="str" cm="1">
        <f t="array" ref="U19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76" s="9" cm="1">
        <f t="array" ref="V19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169811320754715E-3</v>
      </c>
      <c r="W1976" s="9" cm="1">
        <f t="array" ref="W19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77" spans="1:23" hidden="1" x14ac:dyDescent="0.3">
      <c r="A1977" s="2" t="s">
        <v>1265</v>
      </c>
      <c r="B1977" s="2" t="s">
        <v>1087</v>
      </c>
      <c r="C1977" s="2">
        <v>2022</v>
      </c>
      <c r="D1977" s="2" t="s">
        <v>847</v>
      </c>
      <c r="E1977" s="2">
        <f>_xlfn.XLOOKUP(ResourceYearSeason[[#This Row],[RESOURCE ID]],CommercialOperationDates[RESOURCE ID],CommercialOperationDates[COMMERCIAL OPERATION DATE],DATE(1900,1,1))</f>
        <v>29587</v>
      </c>
      <c r="F19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77" s="8">
        <f>_xlfn.XLOOKUP(
    ResourceYearSeason[[#This Row],[RESOURCE ID]],
    ResourceDatabase[RESOURCE ID],
    ResourceDatabase[PMAX OR NDC (MW)],
    0
)</f>
        <v>5.0999999999999996</v>
      </c>
      <c r="J1977" s="7">
        <f>ResourceYearSeason[[#This Row],[PMAX OR NDC MW]]*ResourceYearSeason[[#This Row],[INDIVIDUAL DEMAND HOURS]]</f>
        <v>3901.4999999999995</v>
      </c>
      <c r="K19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77" s="9" t="str" cm="1">
        <f t="array" ref="L19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77" s="9" t="str" cm="1">
        <f t="array" ref="O19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77" s="9" t="str" cm="1">
        <f t="array" ref="P19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77" s="9" cm="1">
        <f t="array" ref="Q19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77" s="9" cm="1">
        <f t="array" ref="R19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77" s="2" t="b" cm="1">
        <f t="array" ref="S1977">INDEX(
    ResourceYear[INCLUDE RESOURCE YEAR IN UCAP],
    MATCH(1,(ResourceYear[RESOURCE ID]=ResourceYearSeason[[#This Row],[RESOURCE ID]])*(ResourceYear[YEAR]=ResourceYearSeason[[#This Row],[YEAR]]),0)
)</f>
        <v>1</v>
      </c>
      <c r="T1977" s="9" t="str" cm="1">
        <f t="array" ref="T19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77" s="9" t="str" cm="1">
        <f t="array" ref="U19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77" s="9" cm="1">
        <f t="array" ref="V19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77" s="9" cm="1">
        <f t="array" ref="W19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78" spans="1:23" hidden="1" x14ac:dyDescent="0.3">
      <c r="A1978" s="2" t="s">
        <v>1265</v>
      </c>
      <c r="B1978" s="2" t="s">
        <v>1087</v>
      </c>
      <c r="C1978" s="2">
        <v>2023</v>
      </c>
      <c r="D1978" s="2" t="s">
        <v>1076</v>
      </c>
      <c r="E1978" s="2">
        <f>_xlfn.XLOOKUP(ResourceYearSeason[[#This Row],[RESOURCE ID]],CommercialOperationDates[RESOURCE ID],CommercialOperationDates[COMMERCIAL OPERATION DATE],DATE(1900,1,1))</f>
        <v>29587</v>
      </c>
      <c r="F19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.3</v>
      </c>
      <c r="G19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78" s="8">
        <f>_xlfn.XLOOKUP(
    ResourceYearSeason[[#This Row],[RESOURCE ID]],
    ResourceDatabase[RESOURCE ID],
    ResourceDatabase[PMAX OR NDC (MW)],
    0
)</f>
        <v>5.0999999999999996</v>
      </c>
      <c r="J1978" s="7">
        <f>ResourceYearSeason[[#This Row],[PMAX OR NDC MW]]*ResourceYearSeason[[#This Row],[INDIVIDUAL DEMAND HOURS]]</f>
        <v>5406</v>
      </c>
      <c r="K19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78" s="9" t="str" cm="1">
        <f t="array" ref="L19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78" s="9">
        <f>IF(
    ResourceYearSeason[[#This Row],[INDIVIDUAL DEMAND HOURS]]&gt;0,
    ResourceYearSeason[[#This Row],[OUTAGE MWH DURING DEMAND EXCLUDING AMBIENT DUE TO TEMPERATURE]]/ResourceYearSeason[[#This Row],[MWH AT PMAX DURING DEMAND]],
    ""
)</f>
        <v>9.1194968553459117E-3</v>
      </c>
      <c r="N19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78" s="9" t="str" cm="1">
        <f t="array" ref="O19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78" s="9" t="str" cm="1">
        <f t="array" ref="P19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78" s="9" cm="1">
        <f t="array" ref="Q19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1194968553459117E-3</v>
      </c>
      <c r="R1978" s="9" cm="1">
        <f t="array" ref="R19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78" s="2" t="b" cm="1">
        <f t="array" ref="S1978">INDEX(
    ResourceYear[INCLUDE RESOURCE YEAR IN UCAP],
    MATCH(1,(ResourceYear[RESOURCE ID]=ResourceYearSeason[[#This Row],[RESOURCE ID]])*(ResourceYear[YEAR]=ResourceYearSeason[[#This Row],[YEAR]]),0)
)</f>
        <v>1</v>
      </c>
      <c r="T1978" s="9" t="str" cm="1">
        <f t="array" ref="T19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78" s="9" t="str" cm="1">
        <f t="array" ref="U19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78" s="9" cm="1">
        <f t="array" ref="V19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1194968553459117E-3</v>
      </c>
      <c r="W1978" s="9" cm="1">
        <f t="array" ref="W19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79" spans="1:23" hidden="1" x14ac:dyDescent="0.3">
      <c r="A1979" s="2" t="s">
        <v>1265</v>
      </c>
      <c r="B1979" s="2" t="s">
        <v>1087</v>
      </c>
      <c r="C1979" s="2">
        <v>2023</v>
      </c>
      <c r="D1979" s="2" t="s">
        <v>847</v>
      </c>
      <c r="E1979" s="2">
        <f>_xlfn.XLOOKUP(ResourceYearSeason[[#This Row],[RESOURCE ID]],CommercialOperationDates[RESOURCE ID],CommercialOperationDates[COMMERCIAL OPERATION DATE],DATE(1900,1,1))</f>
        <v>29587</v>
      </c>
      <c r="F19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2.759999999999906</v>
      </c>
      <c r="H19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79" s="8">
        <f>_xlfn.XLOOKUP(
    ResourceYearSeason[[#This Row],[RESOURCE ID]],
    ResourceDatabase[RESOURCE ID],
    ResourceDatabase[PMAX OR NDC (MW)],
    0
)</f>
        <v>5.0999999999999996</v>
      </c>
      <c r="J1979" s="7">
        <f>ResourceYearSeason[[#This Row],[PMAX OR NDC MW]]*ResourceYearSeason[[#This Row],[INDIVIDUAL DEMAND HOURS]]</f>
        <v>3901.4999999999995</v>
      </c>
      <c r="K19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79" s="9" t="str" cm="1">
        <f t="array" ref="L19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7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79" s="9">
        <f>IF(
    ResourceYearSeason[[#This Row],[INDIVIDUAL DEMAND HOURS]]&gt;0,
    ResourceYearSeason[[#This Row],[OUTAGE MWH DURING DEMAND AMBIENT DUE TO TEMPERATURE]]/ResourceYearSeason[[#This Row],[MWH AT PMAX DURING DEMAND]],
    ""
)</f>
        <v>1.8649237472766863E-2</v>
      </c>
      <c r="O1979" s="9" t="str" cm="1">
        <f t="array" ref="O19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79" s="9" t="str" cm="1">
        <f t="array" ref="P19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79" s="9" cm="1">
        <f t="array" ref="Q19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79" s="9" cm="1">
        <f t="array" ref="R19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649237472766863E-2</v>
      </c>
      <c r="S1979" s="2" t="b" cm="1">
        <f t="array" ref="S1979">INDEX(
    ResourceYear[INCLUDE RESOURCE YEAR IN UCAP],
    MATCH(1,(ResourceYear[RESOURCE ID]=ResourceYearSeason[[#This Row],[RESOURCE ID]])*(ResourceYear[YEAR]=ResourceYearSeason[[#This Row],[YEAR]]),0)
)</f>
        <v>1</v>
      </c>
      <c r="T1979" s="9" t="str" cm="1">
        <f t="array" ref="T19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79" s="9" t="str" cm="1">
        <f t="array" ref="U19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79" s="9" cm="1">
        <f t="array" ref="V19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79" s="9" cm="1">
        <f t="array" ref="W19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649237472766863E-2</v>
      </c>
    </row>
    <row r="1980" spans="1:23" hidden="1" x14ac:dyDescent="0.3">
      <c r="A1980" s="2" t="s">
        <v>1265</v>
      </c>
      <c r="B1980" s="2" t="s">
        <v>1087</v>
      </c>
      <c r="C1980" s="2">
        <v>2024</v>
      </c>
      <c r="D1980" s="2" t="s">
        <v>1076</v>
      </c>
      <c r="E1980" s="2">
        <f>_xlfn.XLOOKUP(ResourceYearSeason[[#This Row],[RESOURCE ID]],CommercialOperationDates[RESOURCE ID],CommercialOperationDates[COMMERCIAL OPERATION DATE],DATE(1900,1,1))</f>
        <v>29587</v>
      </c>
      <c r="F19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80" s="8">
        <f>_xlfn.XLOOKUP(
    ResourceYearSeason[[#This Row],[RESOURCE ID]],
    ResourceDatabase[RESOURCE ID],
    ResourceDatabase[PMAX OR NDC (MW)],
    0
)</f>
        <v>5.0999999999999996</v>
      </c>
      <c r="J1980" s="7">
        <f>ResourceYearSeason[[#This Row],[PMAX OR NDC MW]]*ResourceYearSeason[[#This Row],[INDIVIDUAL DEMAND HOURS]]</f>
        <v>5431.5</v>
      </c>
      <c r="K19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80" s="9" t="str" cm="1">
        <f t="array" ref="L19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8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80" s="9" t="str" cm="1">
        <f t="array" ref="O19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80" s="9" t="str" cm="1">
        <f t="array" ref="P19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80" s="9" cm="1">
        <f t="array" ref="Q19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80" s="9" cm="1">
        <f t="array" ref="R19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80" s="2" t="b" cm="1">
        <f t="array" ref="S1980">INDEX(
    ResourceYear[INCLUDE RESOURCE YEAR IN UCAP],
    MATCH(1,(ResourceYear[RESOURCE ID]=ResourceYearSeason[[#This Row],[RESOURCE ID]])*(ResourceYear[YEAR]=ResourceYearSeason[[#This Row],[YEAR]]),0)
)</f>
        <v>1</v>
      </c>
      <c r="T1980" s="9" t="str" cm="1">
        <f t="array" ref="T19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80" s="9" t="str" cm="1">
        <f t="array" ref="U19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80" s="9" cm="1">
        <f t="array" ref="V19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80" s="9" cm="1">
        <f t="array" ref="W19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81" spans="1:23" hidden="1" x14ac:dyDescent="0.3">
      <c r="A1981" s="2" t="s">
        <v>1265</v>
      </c>
      <c r="B1981" s="2" t="s">
        <v>1087</v>
      </c>
      <c r="C1981" s="2">
        <v>2024</v>
      </c>
      <c r="D1981" s="2" t="s">
        <v>847</v>
      </c>
      <c r="E1981" s="2">
        <f>_xlfn.XLOOKUP(ResourceYearSeason[[#This Row],[RESOURCE ID]],CommercialOperationDates[RESOURCE ID],CommercialOperationDates[COMMERCIAL OPERATION DATE],DATE(1900,1,1))</f>
        <v>29587</v>
      </c>
      <c r="F19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81" s="8">
        <f>_xlfn.XLOOKUP(
    ResourceYearSeason[[#This Row],[RESOURCE ID]],
    ResourceDatabase[RESOURCE ID],
    ResourceDatabase[PMAX OR NDC (MW)],
    0
)</f>
        <v>5.0999999999999996</v>
      </c>
      <c r="J1981" s="7">
        <f>ResourceYearSeason[[#This Row],[PMAX OR NDC MW]]*ResourceYearSeason[[#This Row],[INDIVIDUAL DEMAND HOURS]]</f>
        <v>3901.4999999999995</v>
      </c>
      <c r="K19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81" s="9" t="str" cm="1">
        <f t="array" ref="L19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8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81" s="9" t="str" cm="1">
        <f t="array" ref="O19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81" s="9" t="str" cm="1">
        <f t="array" ref="P19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81" s="9" cm="1">
        <f t="array" ref="Q19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81" s="9" cm="1">
        <f t="array" ref="R19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81" s="2" t="b" cm="1">
        <f t="array" ref="S1981">INDEX(
    ResourceYear[INCLUDE RESOURCE YEAR IN UCAP],
    MATCH(1,(ResourceYear[RESOURCE ID]=ResourceYearSeason[[#This Row],[RESOURCE ID]])*(ResourceYear[YEAR]=ResourceYearSeason[[#This Row],[YEAR]]),0)
)</f>
        <v>1</v>
      </c>
      <c r="T1981" s="9" t="str" cm="1">
        <f t="array" ref="T19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81" s="9" t="str" cm="1">
        <f t="array" ref="U19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81" s="9" cm="1">
        <f t="array" ref="V19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81" s="9" cm="1">
        <f t="array" ref="W19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82" spans="1:23" hidden="1" x14ac:dyDescent="0.3">
      <c r="A1982" s="2" t="s">
        <v>820</v>
      </c>
      <c r="B1982" s="2" t="s">
        <v>1087</v>
      </c>
      <c r="C1982" s="2">
        <v>2022</v>
      </c>
      <c r="D1982" s="2" t="s">
        <v>1076</v>
      </c>
      <c r="E1982" s="2">
        <f>_xlfn.XLOOKUP(ResourceYearSeason[[#This Row],[RESOURCE ID]],CommercialOperationDates[RESOURCE ID],CommercialOperationDates[COMMERCIAL OPERATION DATE],DATE(1900,1,1))</f>
        <v>29952</v>
      </c>
      <c r="F19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.5</v>
      </c>
      <c r="G19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82" s="8">
        <f>_xlfn.XLOOKUP(
    ResourceYearSeason[[#This Row],[RESOURCE ID]],
    ResourceDatabase[RESOURCE ID],
    ResourceDatabase[PMAX OR NDC (MW)],
    0
)</f>
        <v>76</v>
      </c>
      <c r="J1982" s="7">
        <f>ResourceYearSeason[[#This Row],[PMAX OR NDC MW]]*ResourceYearSeason[[#This Row],[INDIVIDUAL DEMAND HOURS]]</f>
        <v>80560</v>
      </c>
      <c r="K19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82" s="9" t="str" cm="1">
        <f t="array" ref="L19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8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971698113207546E-3</v>
      </c>
      <c r="N19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82" s="9" t="str" cm="1">
        <f t="array" ref="O19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82" s="9" t="str" cm="1">
        <f t="array" ref="P19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82" s="9" cm="1">
        <f t="array" ref="Q19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971698113207546E-3</v>
      </c>
      <c r="R1982" s="9" cm="1">
        <f t="array" ref="R19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82" s="2" t="b" cm="1">
        <f t="array" ref="S1982">INDEX(
    ResourceYear[INCLUDE RESOURCE YEAR IN UCAP],
    MATCH(1,(ResourceYear[RESOURCE ID]=ResourceYearSeason[[#This Row],[RESOURCE ID]])*(ResourceYear[YEAR]=ResourceYearSeason[[#This Row],[YEAR]]),0)
)</f>
        <v>1</v>
      </c>
      <c r="T1982" s="9" t="str" cm="1">
        <f t="array" ref="T19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82" s="9" t="str" cm="1">
        <f t="array" ref="U19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82" s="9" cm="1">
        <f t="array" ref="V19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971698113207546E-3</v>
      </c>
      <c r="W1982" s="9" cm="1">
        <f t="array" ref="W19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83" spans="1:23" hidden="1" x14ac:dyDescent="0.3">
      <c r="A1983" s="2" t="s">
        <v>820</v>
      </c>
      <c r="B1983" s="2" t="s">
        <v>1087</v>
      </c>
      <c r="C1983" s="2">
        <v>2022</v>
      </c>
      <c r="D1983" s="2" t="s">
        <v>847</v>
      </c>
      <c r="E1983" s="2">
        <f>_xlfn.XLOOKUP(ResourceYearSeason[[#This Row],[RESOURCE ID]],CommercialOperationDates[RESOURCE ID],CommercialOperationDates[COMMERCIAL OPERATION DATE],DATE(1900,1,1))</f>
        <v>29952</v>
      </c>
      <c r="F19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83" s="8">
        <f>_xlfn.XLOOKUP(
    ResourceYearSeason[[#This Row],[RESOURCE ID]],
    ResourceDatabase[RESOURCE ID],
    ResourceDatabase[PMAX OR NDC (MW)],
    0
)</f>
        <v>76</v>
      </c>
      <c r="J1983" s="7">
        <f>ResourceYearSeason[[#This Row],[PMAX OR NDC MW]]*ResourceYearSeason[[#This Row],[INDIVIDUAL DEMAND HOURS]]</f>
        <v>58140</v>
      </c>
      <c r="K19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83" s="9" t="str" cm="1">
        <f t="array" ref="L19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8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83" s="9" t="str" cm="1">
        <f t="array" ref="O19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83" s="9" t="str" cm="1">
        <f t="array" ref="P19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83" s="9" cm="1">
        <f t="array" ref="Q19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83" s="9" cm="1">
        <f t="array" ref="R19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83" s="2" t="b" cm="1">
        <f t="array" ref="S1983">INDEX(
    ResourceYear[INCLUDE RESOURCE YEAR IN UCAP],
    MATCH(1,(ResourceYear[RESOURCE ID]=ResourceYearSeason[[#This Row],[RESOURCE ID]])*(ResourceYear[YEAR]=ResourceYearSeason[[#This Row],[YEAR]]),0)
)</f>
        <v>1</v>
      </c>
      <c r="T1983" s="9" t="str" cm="1">
        <f t="array" ref="T19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83" s="9" t="str" cm="1">
        <f t="array" ref="U19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83" s="9" cm="1">
        <f t="array" ref="V19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83" s="9" cm="1">
        <f t="array" ref="W19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84" spans="1:23" hidden="1" x14ac:dyDescent="0.3">
      <c r="A1984" s="2" t="s">
        <v>820</v>
      </c>
      <c r="B1984" s="2" t="s">
        <v>1087</v>
      </c>
      <c r="C1984" s="2">
        <v>2023</v>
      </c>
      <c r="D1984" s="2" t="s">
        <v>1076</v>
      </c>
      <c r="E1984" s="2">
        <f>_xlfn.XLOOKUP(ResourceYearSeason[[#This Row],[RESOURCE ID]],CommercialOperationDates[RESOURCE ID],CommercialOperationDates[COMMERCIAL OPERATION DATE],DATE(1900,1,1))</f>
        <v>29952</v>
      </c>
      <c r="F19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3.333333333333</v>
      </c>
      <c r="G19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84" s="8">
        <f>_xlfn.XLOOKUP(
    ResourceYearSeason[[#This Row],[RESOURCE ID]],
    ResourceDatabase[RESOURCE ID],
    ResourceDatabase[PMAX OR NDC (MW)],
    0
)</f>
        <v>76</v>
      </c>
      <c r="J1984" s="7">
        <f>ResourceYearSeason[[#This Row],[PMAX OR NDC MW]]*ResourceYearSeason[[#This Row],[INDIVIDUAL DEMAND HOURS]]</f>
        <v>80560</v>
      </c>
      <c r="K19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84" s="9" t="str" cm="1">
        <f t="array" ref="L19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8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446540880503103E-3</v>
      </c>
      <c r="N19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84" s="9" t="str" cm="1">
        <f t="array" ref="O19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84" s="9" t="str" cm="1">
        <f t="array" ref="P19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84" s="9" cm="1">
        <f t="array" ref="Q19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446540880503103E-3</v>
      </c>
      <c r="R1984" s="9" cm="1">
        <f t="array" ref="R19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84" s="2" t="b" cm="1">
        <f t="array" ref="S1984">INDEX(
    ResourceYear[INCLUDE RESOURCE YEAR IN UCAP],
    MATCH(1,(ResourceYear[RESOURCE ID]=ResourceYearSeason[[#This Row],[RESOURCE ID]])*(ResourceYear[YEAR]=ResourceYearSeason[[#This Row],[YEAR]]),0)
)</f>
        <v>1</v>
      </c>
      <c r="T1984" s="9" t="str" cm="1">
        <f t="array" ref="T19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84" s="9" t="str" cm="1">
        <f t="array" ref="U19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84" s="9" cm="1">
        <f t="array" ref="V19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446540880503103E-3</v>
      </c>
      <c r="W1984" s="9" cm="1">
        <f t="array" ref="W19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85" spans="1:23" hidden="1" x14ac:dyDescent="0.3">
      <c r="A1985" s="2" t="s">
        <v>820</v>
      </c>
      <c r="B1985" s="2" t="s">
        <v>1087</v>
      </c>
      <c r="C1985" s="2">
        <v>2023</v>
      </c>
      <c r="D1985" s="2" t="s">
        <v>847</v>
      </c>
      <c r="E1985" s="2">
        <f>_xlfn.XLOOKUP(ResourceYearSeason[[#This Row],[RESOURCE ID]],CommercialOperationDates[RESOURCE ID],CommercialOperationDates[COMMERCIAL OPERATION DATE],DATE(1900,1,1))</f>
        <v>29952</v>
      </c>
      <c r="F19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04.86666666666</v>
      </c>
      <c r="G19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85" s="8">
        <f>_xlfn.XLOOKUP(
    ResourceYearSeason[[#This Row],[RESOURCE ID]],
    ResourceDatabase[RESOURCE ID],
    ResourceDatabase[PMAX OR NDC (MW)],
    0
)</f>
        <v>76</v>
      </c>
      <c r="J1985" s="7">
        <f>ResourceYearSeason[[#This Row],[PMAX OR NDC MW]]*ResourceYearSeason[[#This Row],[INDIVIDUAL DEMAND HOURS]]</f>
        <v>58140</v>
      </c>
      <c r="K19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85" s="9" t="str" cm="1">
        <f t="array" ref="L19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8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603485838779841E-2</v>
      </c>
      <c r="N19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85" s="9" t="str" cm="1">
        <f t="array" ref="O19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85" s="9" t="str" cm="1">
        <f t="array" ref="P19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85" s="9" cm="1">
        <f t="array" ref="Q19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603485838779841E-2</v>
      </c>
      <c r="R1985" s="9" cm="1">
        <f t="array" ref="R19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85" s="2" t="b" cm="1">
        <f t="array" ref="S1985">INDEX(
    ResourceYear[INCLUDE RESOURCE YEAR IN UCAP],
    MATCH(1,(ResourceYear[RESOURCE ID]=ResourceYearSeason[[#This Row],[RESOURCE ID]])*(ResourceYear[YEAR]=ResourceYearSeason[[#This Row],[YEAR]]),0)
)</f>
        <v>1</v>
      </c>
      <c r="T1985" s="9" t="str" cm="1">
        <f t="array" ref="T19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85" s="9" t="str" cm="1">
        <f t="array" ref="U19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85" s="9" cm="1">
        <f t="array" ref="V19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603485838779841E-2</v>
      </c>
      <c r="W1985" s="9" cm="1">
        <f t="array" ref="W19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86" spans="1:23" hidden="1" x14ac:dyDescent="0.3">
      <c r="A1986" s="2" t="s">
        <v>820</v>
      </c>
      <c r="B1986" s="2" t="s">
        <v>1087</v>
      </c>
      <c r="C1986" s="2">
        <v>2024</v>
      </c>
      <c r="D1986" s="2" t="s">
        <v>1076</v>
      </c>
      <c r="E1986" s="2">
        <f>_xlfn.XLOOKUP(ResourceYearSeason[[#This Row],[RESOURCE ID]],CommercialOperationDates[RESOURCE ID],CommercialOperationDates[COMMERCIAL OPERATION DATE],DATE(1900,1,1))</f>
        <v>29952</v>
      </c>
      <c r="F19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86.899999999996</v>
      </c>
      <c r="G19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86" s="8">
        <f>_xlfn.XLOOKUP(
    ResourceYearSeason[[#This Row],[RESOURCE ID]],
    ResourceDatabase[RESOURCE ID],
    ResourceDatabase[PMAX OR NDC (MW)],
    0
)</f>
        <v>76</v>
      </c>
      <c r="J1986" s="7">
        <f>ResourceYearSeason[[#This Row],[PMAX OR NDC MW]]*ResourceYearSeason[[#This Row],[INDIVIDUAL DEMAND HOURS]]</f>
        <v>80940</v>
      </c>
      <c r="K19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86" s="9" t="str" cm="1">
        <f t="array" ref="L19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8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841363973313515E-2</v>
      </c>
      <c r="N19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86" s="9" t="str" cm="1">
        <f t="array" ref="O19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86" s="9" t="str" cm="1">
        <f t="array" ref="P19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86" s="9" cm="1">
        <f t="array" ref="Q19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841363973313515E-2</v>
      </c>
      <c r="R1986" s="9" cm="1">
        <f t="array" ref="R19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86" s="2" t="b" cm="1">
        <f t="array" ref="S1986">INDEX(
    ResourceYear[INCLUDE RESOURCE YEAR IN UCAP],
    MATCH(1,(ResourceYear[RESOURCE ID]=ResourceYearSeason[[#This Row],[RESOURCE ID]])*(ResourceYear[YEAR]=ResourceYearSeason[[#This Row],[YEAR]]),0)
)</f>
        <v>1</v>
      </c>
      <c r="T1986" s="9" t="str" cm="1">
        <f t="array" ref="T19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86" s="9" t="str" cm="1">
        <f t="array" ref="U19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86" s="9" cm="1">
        <f t="array" ref="V19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841363973313515E-2</v>
      </c>
      <c r="W1986" s="9" cm="1">
        <f t="array" ref="W19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87" spans="1:23" hidden="1" x14ac:dyDescent="0.3">
      <c r="A1987" s="2" t="s">
        <v>820</v>
      </c>
      <c r="B1987" s="2" t="s">
        <v>1087</v>
      </c>
      <c r="C1987" s="2">
        <v>2024</v>
      </c>
      <c r="D1987" s="2" t="s">
        <v>847</v>
      </c>
      <c r="E1987" s="2">
        <f>_xlfn.XLOOKUP(ResourceYearSeason[[#This Row],[RESOURCE ID]],CommercialOperationDates[RESOURCE ID],CommercialOperationDates[COMMERCIAL OPERATION DATE],DATE(1900,1,1))</f>
        <v>29952</v>
      </c>
      <c r="F19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9.63333333333298</v>
      </c>
      <c r="G19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87" s="8">
        <f>_xlfn.XLOOKUP(
    ResourceYearSeason[[#This Row],[RESOURCE ID]],
    ResourceDatabase[RESOURCE ID],
    ResourceDatabase[PMAX OR NDC (MW)],
    0
)</f>
        <v>76</v>
      </c>
      <c r="J1987" s="7">
        <f>ResourceYearSeason[[#This Row],[PMAX OR NDC MW]]*ResourceYearSeason[[#This Row],[INDIVIDUAL DEMAND HOURS]]</f>
        <v>58140</v>
      </c>
      <c r="K19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87" s="9" t="str" cm="1">
        <f t="array" ref="L19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8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34560256851278E-2</v>
      </c>
      <c r="N19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87" s="9" t="str" cm="1">
        <f t="array" ref="O19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87" s="9" t="str" cm="1">
        <f t="array" ref="P19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87" s="9" cm="1">
        <f t="array" ref="Q19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34560256851278E-2</v>
      </c>
      <c r="R1987" s="9" cm="1">
        <f t="array" ref="R19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87" s="2" t="b" cm="1">
        <f t="array" ref="S1987">INDEX(
    ResourceYear[INCLUDE RESOURCE YEAR IN UCAP],
    MATCH(1,(ResourceYear[RESOURCE ID]=ResourceYearSeason[[#This Row],[RESOURCE ID]])*(ResourceYear[YEAR]=ResourceYearSeason[[#This Row],[YEAR]]),0)
)</f>
        <v>1</v>
      </c>
      <c r="T1987" s="9" t="str" cm="1">
        <f t="array" ref="T19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87" s="9" t="str" cm="1">
        <f t="array" ref="U19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87" s="9" cm="1">
        <f t="array" ref="V19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34560256851278E-2</v>
      </c>
      <c r="W1987" s="9" cm="1">
        <f t="array" ref="W19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88" spans="1:23" hidden="1" x14ac:dyDescent="0.3">
      <c r="A1988" s="2" t="s">
        <v>822</v>
      </c>
      <c r="B1988" s="2" t="s">
        <v>1087</v>
      </c>
      <c r="C1988" s="2">
        <v>2022</v>
      </c>
      <c r="D1988" s="2" t="s">
        <v>1076</v>
      </c>
      <c r="E1988" s="2">
        <f>_xlfn.XLOOKUP(ResourceYearSeason[[#This Row],[RESOURCE ID]],CommercialOperationDates[RESOURCE ID],CommercialOperationDates[COMMERCIAL OPERATION DATE],DATE(1900,1,1))</f>
        <v>23012</v>
      </c>
      <c r="F19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32</v>
      </c>
      <c r="G19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88" s="8">
        <f>_xlfn.XLOOKUP(
    ResourceYearSeason[[#This Row],[RESOURCE ID]],
    ResourceDatabase[RESOURCE ID],
    ResourceDatabase[PMAX OR NDC (MW)],
    0
)</f>
        <v>60</v>
      </c>
      <c r="J1988" s="7">
        <f>ResourceYearSeason[[#This Row],[PMAX OR NDC MW]]*ResourceYearSeason[[#This Row],[INDIVIDUAL DEMAND HOURS]]</f>
        <v>63600</v>
      </c>
      <c r="K19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88" s="9" t="str" cm="1">
        <f t="array" ref="L19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8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943396226415095E-2</v>
      </c>
      <c r="N19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88" s="9" t="str" cm="1">
        <f t="array" ref="O19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88" s="9" t="str" cm="1">
        <f t="array" ref="P19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88" s="9" cm="1">
        <f t="array" ref="Q19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943396226415095E-2</v>
      </c>
      <c r="R1988" s="9" cm="1">
        <f t="array" ref="R19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88" s="2" t="b" cm="1">
        <f t="array" ref="S1988">INDEX(
    ResourceYear[INCLUDE RESOURCE YEAR IN UCAP],
    MATCH(1,(ResourceYear[RESOURCE ID]=ResourceYearSeason[[#This Row],[RESOURCE ID]])*(ResourceYear[YEAR]=ResourceYearSeason[[#This Row],[YEAR]]),0)
)</f>
        <v>1</v>
      </c>
      <c r="T1988" s="9" t="str" cm="1">
        <f t="array" ref="T19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88" s="9" t="str" cm="1">
        <f t="array" ref="U19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88" s="9" cm="1">
        <f t="array" ref="V19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943396226415095E-2</v>
      </c>
      <c r="W1988" s="9" cm="1">
        <f t="array" ref="W19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89" spans="1:23" hidden="1" x14ac:dyDescent="0.3">
      <c r="A1989" s="2" t="s">
        <v>822</v>
      </c>
      <c r="B1989" s="2" t="s">
        <v>1087</v>
      </c>
      <c r="C1989" s="2">
        <v>2022</v>
      </c>
      <c r="D1989" s="2" t="s">
        <v>847</v>
      </c>
      <c r="E1989" s="2">
        <f>_xlfn.XLOOKUP(ResourceYearSeason[[#This Row],[RESOURCE ID]],CommercialOperationDates[RESOURCE ID],CommercialOperationDates[COMMERCIAL OPERATION DATE],DATE(1900,1,1))</f>
        <v>23012</v>
      </c>
      <c r="F19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5.9166666666666</v>
      </c>
      <c r="G19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89" s="8">
        <f>_xlfn.XLOOKUP(
    ResourceYearSeason[[#This Row],[RESOURCE ID]],
    ResourceDatabase[RESOURCE ID],
    ResourceDatabase[PMAX OR NDC (MW)],
    0
)</f>
        <v>60</v>
      </c>
      <c r="J1989" s="7">
        <f>ResourceYearSeason[[#This Row],[PMAX OR NDC MW]]*ResourceYearSeason[[#This Row],[INDIVIDUAL DEMAND HOURS]]</f>
        <v>45900</v>
      </c>
      <c r="K19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89" s="9" t="str" cm="1">
        <f t="array" ref="L19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8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254175744371808E-3</v>
      </c>
      <c r="N19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89" s="9" t="str" cm="1">
        <f t="array" ref="O19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89" s="9" t="str" cm="1">
        <f t="array" ref="P19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89" s="9" cm="1">
        <f t="array" ref="Q19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254175744371808E-3</v>
      </c>
      <c r="R1989" s="9" cm="1">
        <f t="array" ref="R19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89" s="2" t="b" cm="1">
        <f t="array" ref="S1989">INDEX(
    ResourceYear[INCLUDE RESOURCE YEAR IN UCAP],
    MATCH(1,(ResourceYear[RESOURCE ID]=ResourceYearSeason[[#This Row],[RESOURCE ID]])*(ResourceYear[YEAR]=ResourceYearSeason[[#This Row],[YEAR]]),0)
)</f>
        <v>1</v>
      </c>
      <c r="T1989" s="9" t="str" cm="1">
        <f t="array" ref="T19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89" s="9" t="str" cm="1">
        <f t="array" ref="U19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89" s="9" cm="1">
        <f t="array" ref="V19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254175744371808E-3</v>
      </c>
      <c r="W1989" s="9" cm="1">
        <f t="array" ref="W19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90" spans="1:23" hidden="1" x14ac:dyDescent="0.3">
      <c r="A1990" s="2" t="s">
        <v>822</v>
      </c>
      <c r="B1990" s="2" t="s">
        <v>1087</v>
      </c>
      <c r="C1990" s="2">
        <v>2023</v>
      </c>
      <c r="D1990" s="2" t="s">
        <v>1076</v>
      </c>
      <c r="E1990" s="2">
        <f>_xlfn.XLOOKUP(ResourceYearSeason[[#This Row],[RESOURCE ID]],CommercialOperationDates[RESOURCE ID],CommercialOperationDates[COMMERCIAL OPERATION DATE],DATE(1900,1,1))</f>
        <v>23012</v>
      </c>
      <c r="F19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817.7499999999964</v>
      </c>
      <c r="G19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90" s="8">
        <f>_xlfn.XLOOKUP(
    ResourceYearSeason[[#This Row],[RESOURCE ID]],
    ResourceDatabase[RESOURCE ID],
    ResourceDatabase[PMAX OR NDC (MW)],
    0
)</f>
        <v>60</v>
      </c>
      <c r="J1990" s="7">
        <f>ResourceYearSeason[[#This Row],[PMAX OR NDC MW]]*ResourceYearSeason[[#This Row],[INDIVIDUAL DEMAND HOURS]]</f>
        <v>63600</v>
      </c>
      <c r="K19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90" s="9" t="str" cm="1">
        <f t="array" ref="L19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9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71973270440251</v>
      </c>
      <c r="N19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90" s="9" t="str" cm="1">
        <f t="array" ref="O19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90" s="9" t="str" cm="1">
        <f t="array" ref="P19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90" s="9" cm="1">
        <f t="array" ref="Q19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71973270440251</v>
      </c>
      <c r="R1990" s="9" cm="1">
        <f t="array" ref="R19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90" s="2" t="b" cm="1">
        <f t="array" ref="S1990">INDEX(
    ResourceYear[INCLUDE RESOURCE YEAR IN UCAP],
    MATCH(1,(ResourceYear[RESOURCE ID]=ResourceYearSeason[[#This Row],[RESOURCE ID]])*(ResourceYear[YEAR]=ResourceYearSeason[[#This Row],[YEAR]]),0)
)</f>
        <v>1</v>
      </c>
      <c r="T1990" s="9" t="str" cm="1">
        <f t="array" ref="T19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90" s="9" t="str" cm="1">
        <f t="array" ref="U19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90" s="9" cm="1">
        <f t="array" ref="V19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71973270440251</v>
      </c>
      <c r="W1990" s="9" cm="1">
        <f t="array" ref="W19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91" spans="1:23" hidden="1" x14ac:dyDescent="0.3">
      <c r="A1991" s="2" t="s">
        <v>822</v>
      </c>
      <c r="B1991" s="2" t="s">
        <v>1087</v>
      </c>
      <c r="C1991" s="2">
        <v>2023</v>
      </c>
      <c r="D1991" s="2" t="s">
        <v>847</v>
      </c>
      <c r="E1991" s="2">
        <f>_xlfn.XLOOKUP(ResourceYearSeason[[#This Row],[RESOURCE ID]],CommercialOperationDates[RESOURCE ID],CommercialOperationDates[COMMERCIAL OPERATION DATE],DATE(1900,1,1))</f>
        <v>23012</v>
      </c>
      <c r="F19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17</v>
      </c>
      <c r="G19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91" s="8">
        <f>_xlfn.XLOOKUP(
    ResourceYearSeason[[#This Row],[RESOURCE ID]],
    ResourceDatabase[RESOURCE ID],
    ResourceDatabase[PMAX OR NDC (MW)],
    0
)</f>
        <v>60</v>
      </c>
      <c r="J1991" s="7">
        <f>ResourceYearSeason[[#This Row],[PMAX OR NDC MW]]*ResourceYearSeason[[#This Row],[INDIVIDUAL DEMAND HOURS]]</f>
        <v>45900</v>
      </c>
      <c r="K19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91" s="9" t="str" cm="1">
        <f t="array" ref="L19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9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263616557734205E-2</v>
      </c>
      <c r="N19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91" s="9" t="str" cm="1">
        <f t="array" ref="O19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91" s="9" t="str" cm="1">
        <f t="array" ref="P19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91" s="9" cm="1">
        <f t="array" ref="Q19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263616557734205E-2</v>
      </c>
      <c r="R1991" s="9" cm="1">
        <f t="array" ref="R19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91" s="2" t="b" cm="1">
        <f t="array" ref="S1991">INDEX(
    ResourceYear[INCLUDE RESOURCE YEAR IN UCAP],
    MATCH(1,(ResourceYear[RESOURCE ID]=ResourceYearSeason[[#This Row],[RESOURCE ID]])*(ResourceYear[YEAR]=ResourceYearSeason[[#This Row],[YEAR]]),0)
)</f>
        <v>1</v>
      </c>
      <c r="T1991" s="9" t="str" cm="1">
        <f t="array" ref="T19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91" s="9" t="str" cm="1">
        <f t="array" ref="U19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91" s="9" cm="1">
        <f t="array" ref="V19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263616557734205E-2</v>
      </c>
      <c r="W1991" s="9" cm="1">
        <f t="array" ref="W19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92" spans="1:23" hidden="1" x14ac:dyDescent="0.3">
      <c r="A1992" s="2" t="s">
        <v>822</v>
      </c>
      <c r="B1992" s="2" t="s">
        <v>1087</v>
      </c>
      <c r="C1992" s="2">
        <v>2024</v>
      </c>
      <c r="D1992" s="2" t="s">
        <v>1076</v>
      </c>
      <c r="E1992" s="2">
        <f>_xlfn.XLOOKUP(ResourceYearSeason[[#This Row],[RESOURCE ID]],CommercialOperationDates[RESOURCE ID],CommercialOperationDates[COMMERCIAL OPERATION DATE],DATE(1900,1,1))</f>
        <v>23012</v>
      </c>
      <c r="F19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16.55</v>
      </c>
      <c r="G19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92" s="8">
        <f>_xlfn.XLOOKUP(
    ResourceYearSeason[[#This Row],[RESOURCE ID]],
    ResourceDatabase[RESOURCE ID],
    ResourceDatabase[PMAX OR NDC (MW)],
    0
)</f>
        <v>60</v>
      </c>
      <c r="J1992" s="7">
        <f>ResourceYearSeason[[#This Row],[PMAX OR NDC MW]]*ResourceYearSeason[[#This Row],[INDIVIDUAL DEMAND HOURS]]</f>
        <v>63900</v>
      </c>
      <c r="K19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92" s="9" t="str" cm="1">
        <f t="array" ref="L19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9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512519561815336E-2</v>
      </c>
      <c r="N19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92" s="9" t="str" cm="1">
        <f t="array" ref="O19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92" s="9" t="str" cm="1">
        <f t="array" ref="P19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92" s="9" cm="1">
        <f t="array" ref="Q19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2512519561815336E-2</v>
      </c>
      <c r="R1992" s="9" cm="1">
        <f t="array" ref="R19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92" s="2" t="b" cm="1">
        <f t="array" ref="S1992">INDEX(
    ResourceYear[INCLUDE RESOURCE YEAR IN UCAP],
    MATCH(1,(ResourceYear[RESOURCE ID]=ResourceYearSeason[[#This Row],[RESOURCE ID]])*(ResourceYear[YEAR]=ResourceYearSeason[[#This Row],[YEAR]]),0)
)</f>
        <v>1</v>
      </c>
      <c r="T1992" s="9" t="str" cm="1">
        <f t="array" ref="T19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92" s="9" t="str" cm="1">
        <f t="array" ref="U19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92" s="9" cm="1">
        <f t="array" ref="V19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2512519561815336E-2</v>
      </c>
      <c r="W1992" s="9" cm="1">
        <f t="array" ref="W19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93" spans="1:23" hidden="1" x14ac:dyDescent="0.3">
      <c r="A1993" s="2" t="s">
        <v>822</v>
      </c>
      <c r="B1993" s="2" t="s">
        <v>1087</v>
      </c>
      <c r="C1993" s="2">
        <v>2024</v>
      </c>
      <c r="D1993" s="2" t="s">
        <v>847</v>
      </c>
      <c r="E1993" s="2">
        <f>_xlfn.XLOOKUP(ResourceYearSeason[[#This Row],[RESOURCE ID]],CommercialOperationDates[RESOURCE ID],CommercialOperationDates[COMMERCIAL OPERATION DATE],DATE(1900,1,1))</f>
        <v>23012</v>
      </c>
      <c r="F19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5</v>
      </c>
      <c r="G19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93" s="8">
        <f>_xlfn.XLOOKUP(
    ResourceYearSeason[[#This Row],[RESOURCE ID]],
    ResourceDatabase[RESOURCE ID],
    ResourceDatabase[PMAX OR NDC (MW)],
    0
)</f>
        <v>60</v>
      </c>
      <c r="J1993" s="7">
        <f>ResourceYearSeason[[#This Row],[PMAX OR NDC MW]]*ResourceYearSeason[[#This Row],[INDIVIDUAL DEMAND HOURS]]</f>
        <v>45900</v>
      </c>
      <c r="K19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93" s="9" t="str" cm="1">
        <f t="array" ref="L19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9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126361655773421E-3</v>
      </c>
      <c r="N19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93" s="9" t="str" cm="1">
        <f t="array" ref="O19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93" s="9" t="str" cm="1">
        <f t="array" ref="P19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93" s="9" cm="1">
        <f t="array" ref="Q19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126361655773421E-3</v>
      </c>
      <c r="R1993" s="9" cm="1">
        <f t="array" ref="R19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93" s="2" t="b" cm="1">
        <f t="array" ref="S1993">INDEX(
    ResourceYear[INCLUDE RESOURCE YEAR IN UCAP],
    MATCH(1,(ResourceYear[RESOURCE ID]=ResourceYearSeason[[#This Row],[RESOURCE ID]])*(ResourceYear[YEAR]=ResourceYearSeason[[#This Row],[YEAR]]),0)
)</f>
        <v>1</v>
      </c>
      <c r="T1993" s="9" t="str" cm="1">
        <f t="array" ref="T19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93" s="9" t="str" cm="1">
        <f t="array" ref="U19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93" s="9" cm="1">
        <f t="array" ref="V19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126361655773421E-3</v>
      </c>
      <c r="W1993" s="9" cm="1">
        <f t="array" ref="W19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94" spans="1:23" hidden="1" x14ac:dyDescent="0.3">
      <c r="A1994" s="2" t="s">
        <v>824</v>
      </c>
      <c r="B1994" s="2" t="s">
        <v>1087</v>
      </c>
      <c r="C1994" s="2">
        <v>2022</v>
      </c>
      <c r="D1994" s="2" t="s">
        <v>1076</v>
      </c>
      <c r="E1994" s="2">
        <f>_xlfn.XLOOKUP(ResourceYearSeason[[#This Row],[RESOURCE ID]],CommercialOperationDates[RESOURCE ID],CommercialOperationDates[COMMERCIAL OPERATION DATE],DATE(1900,1,1))</f>
        <v>17533</v>
      </c>
      <c r="F19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6.7399999999993</v>
      </c>
      <c r="G19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94" s="8">
        <f>_xlfn.XLOOKUP(
    ResourceYearSeason[[#This Row],[RESOURCE ID]],
    ResourceDatabase[RESOURCE ID],
    ResourceDatabase[PMAX OR NDC (MW)],
    0
)</f>
        <v>14</v>
      </c>
      <c r="J1994" s="7">
        <f>ResourceYearSeason[[#This Row],[PMAX OR NDC MW]]*ResourceYearSeason[[#This Row],[INDIVIDUAL DEMAND HOURS]]</f>
        <v>14840</v>
      </c>
      <c r="K19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94" s="9" t="str" cm="1">
        <f t="array" ref="L19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9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257412398921786E-2</v>
      </c>
      <c r="N19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94" s="9" t="str" cm="1">
        <f t="array" ref="O19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94" s="9" t="str" cm="1">
        <f t="array" ref="P19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94" s="9" cm="1">
        <f t="array" ref="Q19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257412398921786E-2</v>
      </c>
      <c r="R1994" s="9" cm="1">
        <f t="array" ref="R19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94" s="2" t="b" cm="1">
        <f t="array" ref="S1994">INDEX(
    ResourceYear[INCLUDE RESOURCE YEAR IN UCAP],
    MATCH(1,(ResourceYear[RESOURCE ID]=ResourceYearSeason[[#This Row],[RESOURCE ID]])*(ResourceYear[YEAR]=ResourceYearSeason[[#This Row],[YEAR]]),0)
)</f>
        <v>1</v>
      </c>
      <c r="T1994" s="9" t="str" cm="1">
        <f t="array" ref="T19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94" s="9" t="str" cm="1">
        <f t="array" ref="U19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94" s="9" cm="1">
        <f t="array" ref="V19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257412398921786E-2</v>
      </c>
      <c r="W1994" s="9" cm="1">
        <f t="array" ref="W19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95" spans="1:23" hidden="1" x14ac:dyDescent="0.3">
      <c r="A1995" s="2" t="s">
        <v>824</v>
      </c>
      <c r="B1995" s="2" t="s">
        <v>1087</v>
      </c>
      <c r="C1995" s="2">
        <v>2022</v>
      </c>
      <c r="D1995" s="2" t="s">
        <v>847</v>
      </c>
      <c r="E1995" s="2">
        <f>_xlfn.XLOOKUP(ResourceYearSeason[[#This Row],[RESOURCE ID]],CommercialOperationDates[RESOURCE ID],CommercialOperationDates[COMMERCIAL OPERATION DATE],DATE(1900,1,1))</f>
        <v>17533</v>
      </c>
      <c r="F19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.8333333333333</v>
      </c>
      <c r="G19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</v>
      </c>
      <c r="H19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95" s="8">
        <f>_xlfn.XLOOKUP(
    ResourceYearSeason[[#This Row],[RESOURCE ID]],
    ResourceDatabase[RESOURCE ID],
    ResourceDatabase[PMAX OR NDC (MW)],
    0
)</f>
        <v>14</v>
      </c>
      <c r="J1995" s="7">
        <f>ResourceYearSeason[[#This Row],[PMAX OR NDC MW]]*ResourceYearSeason[[#This Row],[INDIVIDUAL DEMAND HOURS]]</f>
        <v>10710</v>
      </c>
      <c r="K19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95" s="9" t="str" cm="1">
        <f t="array" ref="L19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9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325241207594116E-3</v>
      </c>
      <c r="N1995" s="9">
        <f>IF(
    ResourceYearSeason[[#This Row],[INDIVIDUAL DEMAND HOURS]]&gt;0,
    ResourceYearSeason[[#This Row],[OUTAGE MWH DURING DEMAND AMBIENT DUE TO TEMPERATURE]]/ResourceYearSeason[[#This Row],[MWH AT PMAX DURING DEMAND]],
    ""
)</f>
        <v>6.5359477124183002E-4</v>
      </c>
      <c r="O1995" s="9" t="str" cm="1">
        <f t="array" ref="O19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95" s="9" t="str" cm="1">
        <f t="array" ref="P19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95" s="9" cm="1">
        <f t="array" ref="Q19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325241207594116E-3</v>
      </c>
      <c r="R1995" s="9" cm="1">
        <f t="array" ref="R19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5359477124183002E-4</v>
      </c>
      <c r="S1995" s="2" t="b" cm="1">
        <f t="array" ref="S1995">INDEX(
    ResourceYear[INCLUDE RESOURCE YEAR IN UCAP],
    MATCH(1,(ResourceYear[RESOURCE ID]=ResourceYearSeason[[#This Row],[RESOURCE ID]])*(ResourceYear[YEAR]=ResourceYearSeason[[#This Row],[YEAR]]),0)
)</f>
        <v>1</v>
      </c>
      <c r="T1995" s="9" t="str" cm="1">
        <f t="array" ref="T19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95" s="9" t="str" cm="1">
        <f t="array" ref="U19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95" s="9" cm="1">
        <f t="array" ref="V19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325241207594116E-3</v>
      </c>
      <c r="W1995" s="9" cm="1">
        <f t="array" ref="W19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5359477124183002E-4</v>
      </c>
    </row>
    <row r="1996" spans="1:23" hidden="1" x14ac:dyDescent="0.3">
      <c r="A1996" s="2" t="s">
        <v>824</v>
      </c>
      <c r="B1996" s="2" t="s">
        <v>1087</v>
      </c>
      <c r="C1996" s="2">
        <v>2023</v>
      </c>
      <c r="D1996" s="2" t="s">
        <v>1076</v>
      </c>
      <c r="E1996" s="2">
        <f>_xlfn.XLOOKUP(ResourceYearSeason[[#This Row],[RESOURCE ID]],CommercialOperationDates[RESOURCE ID],CommercialOperationDates[COMMERCIAL OPERATION DATE],DATE(1900,1,1))</f>
        <v>17533</v>
      </c>
      <c r="F19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3</v>
      </c>
      <c r="G19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96" s="8">
        <f>_xlfn.XLOOKUP(
    ResourceYearSeason[[#This Row],[RESOURCE ID]],
    ResourceDatabase[RESOURCE ID],
    ResourceDatabase[PMAX OR NDC (MW)],
    0
)</f>
        <v>14</v>
      </c>
      <c r="J1996" s="7">
        <f>ResourceYearSeason[[#This Row],[PMAX OR NDC MW]]*ResourceYearSeason[[#This Row],[INDIVIDUAL DEMAND HOURS]]</f>
        <v>14840</v>
      </c>
      <c r="K19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96" s="9" t="str" cm="1">
        <f t="array" ref="L19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9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026954177897574E-2</v>
      </c>
      <c r="N19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96" s="9" t="str" cm="1">
        <f t="array" ref="O19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96" s="9" t="str" cm="1">
        <f t="array" ref="P19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96" s="9" cm="1">
        <f t="array" ref="Q19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026954177897574E-2</v>
      </c>
      <c r="R1996" s="9" cm="1">
        <f t="array" ref="R19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96" s="2" t="b" cm="1">
        <f t="array" ref="S1996">INDEX(
    ResourceYear[INCLUDE RESOURCE YEAR IN UCAP],
    MATCH(1,(ResourceYear[RESOURCE ID]=ResourceYearSeason[[#This Row],[RESOURCE ID]])*(ResourceYear[YEAR]=ResourceYearSeason[[#This Row],[YEAR]]),0)
)</f>
        <v>1</v>
      </c>
      <c r="T1996" s="9" t="str" cm="1">
        <f t="array" ref="T19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96" s="9" t="str" cm="1">
        <f t="array" ref="U19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96" s="9" cm="1">
        <f t="array" ref="V19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026954177897574E-2</v>
      </c>
      <c r="W1996" s="9" cm="1">
        <f t="array" ref="W19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97" spans="1:23" hidden="1" x14ac:dyDescent="0.3">
      <c r="A1997" s="2" t="s">
        <v>824</v>
      </c>
      <c r="B1997" s="2" t="s">
        <v>1087</v>
      </c>
      <c r="C1997" s="2">
        <v>2023</v>
      </c>
      <c r="D1997" s="2" t="s">
        <v>847</v>
      </c>
      <c r="E1997" s="2">
        <f>_xlfn.XLOOKUP(ResourceYearSeason[[#This Row],[RESOURCE ID]],CommercialOperationDates[RESOURCE ID],CommercialOperationDates[COMMERCIAL OPERATION DATE],DATE(1900,1,1))</f>
        <v>17533</v>
      </c>
      <c r="F19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5.48333333333321</v>
      </c>
      <c r="G19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97" s="8">
        <f>_xlfn.XLOOKUP(
    ResourceYearSeason[[#This Row],[RESOURCE ID]],
    ResourceDatabase[RESOURCE ID],
    ResourceDatabase[PMAX OR NDC (MW)],
    0
)</f>
        <v>14</v>
      </c>
      <c r="J1997" s="7">
        <f>ResourceYearSeason[[#This Row],[PMAX OR NDC MW]]*ResourceYearSeason[[#This Row],[INDIVIDUAL DEMAND HOURS]]</f>
        <v>10710</v>
      </c>
      <c r="K19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97" s="9" t="str" cm="1">
        <f t="array" ref="L19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9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517584811702447E-2</v>
      </c>
      <c r="N19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97" s="9" t="str" cm="1">
        <f t="array" ref="O19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97" s="9" t="str" cm="1">
        <f t="array" ref="P19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97" s="9" cm="1">
        <f t="array" ref="Q19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517584811702447E-2</v>
      </c>
      <c r="R1997" s="9" cm="1">
        <f t="array" ref="R19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97" s="2" t="b" cm="1">
        <f t="array" ref="S1997">INDEX(
    ResourceYear[INCLUDE RESOURCE YEAR IN UCAP],
    MATCH(1,(ResourceYear[RESOURCE ID]=ResourceYearSeason[[#This Row],[RESOURCE ID]])*(ResourceYear[YEAR]=ResourceYearSeason[[#This Row],[YEAR]]),0)
)</f>
        <v>1</v>
      </c>
      <c r="T1997" s="9" t="str" cm="1">
        <f t="array" ref="T19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97" s="9" t="str" cm="1">
        <f t="array" ref="U19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97" s="9" cm="1">
        <f t="array" ref="V19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517584811702447E-2</v>
      </c>
      <c r="W1997" s="9" cm="1">
        <f t="array" ref="W19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98" spans="1:23" hidden="1" x14ac:dyDescent="0.3">
      <c r="A1998" s="2" t="s">
        <v>824</v>
      </c>
      <c r="B1998" s="2" t="s">
        <v>1087</v>
      </c>
      <c r="C1998" s="2">
        <v>2024</v>
      </c>
      <c r="D1998" s="2" t="s">
        <v>1076</v>
      </c>
      <c r="E1998" s="2">
        <f>_xlfn.XLOOKUP(ResourceYearSeason[[#This Row],[RESOURCE ID]],CommercialOperationDates[RESOURCE ID],CommercialOperationDates[COMMERCIAL OPERATION DATE],DATE(1900,1,1))</f>
        <v>17533</v>
      </c>
      <c r="F19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.316666666666599</v>
      </c>
      <c r="G19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98" s="8">
        <f>_xlfn.XLOOKUP(
    ResourceYearSeason[[#This Row],[RESOURCE ID]],
    ResourceDatabase[RESOURCE ID],
    ResourceDatabase[PMAX OR NDC (MW)],
    0
)</f>
        <v>14</v>
      </c>
      <c r="J1998" s="7">
        <f>ResourceYearSeason[[#This Row],[PMAX OR NDC MW]]*ResourceYearSeason[[#This Row],[INDIVIDUAL DEMAND HOURS]]</f>
        <v>14910</v>
      </c>
      <c r="K19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98" s="9" t="str" cm="1">
        <f t="array" ref="L19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9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698636262016499E-3</v>
      </c>
      <c r="N19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98" s="9" t="str" cm="1">
        <f t="array" ref="O19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98" s="9" t="str" cm="1">
        <f t="array" ref="P19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98" s="9" cm="1">
        <f t="array" ref="Q19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698636262016499E-3</v>
      </c>
      <c r="R1998" s="9" cm="1">
        <f t="array" ref="R19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98" s="2" t="b" cm="1">
        <f t="array" ref="S1998">INDEX(
    ResourceYear[INCLUDE RESOURCE YEAR IN UCAP],
    MATCH(1,(ResourceYear[RESOURCE ID]=ResourceYearSeason[[#This Row],[RESOURCE ID]])*(ResourceYear[YEAR]=ResourceYearSeason[[#This Row],[YEAR]]),0)
)</f>
        <v>1</v>
      </c>
      <c r="T1998" s="9" t="str" cm="1">
        <f t="array" ref="T19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98" s="9" t="str" cm="1">
        <f t="array" ref="U19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98" s="9" cm="1">
        <f t="array" ref="V19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698636262016499E-3</v>
      </c>
      <c r="W1998" s="9" cm="1">
        <f t="array" ref="W19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99" spans="1:23" hidden="1" x14ac:dyDescent="0.3">
      <c r="A1999" s="2" t="s">
        <v>824</v>
      </c>
      <c r="B1999" s="2" t="s">
        <v>1087</v>
      </c>
      <c r="C1999" s="2">
        <v>2024</v>
      </c>
      <c r="D1999" s="2" t="s">
        <v>847</v>
      </c>
      <c r="E1999" s="2">
        <f>_xlfn.XLOOKUP(ResourceYearSeason[[#This Row],[RESOURCE ID]],CommercialOperationDates[RESOURCE ID],CommercialOperationDates[COMMERCIAL OPERATION DATE],DATE(1900,1,1))</f>
        <v>17533</v>
      </c>
      <c r="F19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99" s="8">
        <f>_xlfn.XLOOKUP(
    ResourceYearSeason[[#This Row],[RESOURCE ID]],
    ResourceDatabase[RESOURCE ID],
    ResourceDatabase[PMAX OR NDC (MW)],
    0
)</f>
        <v>14</v>
      </c>
      <c r="J1999" s="7">
        <f>ResourceYearSeason[[#This Row],[PMAX OR NDC MW]]*ResourceYearSeason[[#This Row],[INDIVIDUAL DEMAND HOURS]]</f>
        <v>10710</v>
      </c>
      <c r="K19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99" s="9" t="str" cm="1">
        <f t="array" ref="L19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9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9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99" s="9" t="str" cm="1">
        <f t="array" ref="O19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99" s="9" t="str" cm="1">
        <f t="array" ref="P19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99" s="9" cm="1">
        <f t="array" ref="Q19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999" s="9" cm="1">
        <f t="array" ref="R19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99" s="2" t="b" cm="1">
        <f t="array" ref="S1999">INDEX(
    ResourceYear[INCLUDE RESOURCE YEAR IN UCAP],
    MATCH(1,(ResourceYear[RESOURCE ID]=ResourceYearSeason[[#This Row],[RESOURCE ID]])*(ResourceYear[YEAR]=ResourceYearSeason[[#This Row],[YEAR]]),0)
)</f>
        <v>1</v>
      </c>
      <c r="T1999" s="9" t="str" cm="1">
        <f t="array" ref="T19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99" s="9" t="str" cm="1">
        <f t="array" ref="U19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99" s="9" cm="1">
        <f t="array" ref="V19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999" s="9" cm="1">
        <f t="array" ref="W19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00" spans="1:23" hidden="1" x14ac:dyDescent="0.3">
      <c r="A2000" s="2" t="s">
        <v>831</v>
      </c>
      <c r="B2000" s="2" t="s">
        <v>1087</v>
      </c>
      <c r="C2000" s="2">
        <v>2022</v>
      </c>
      <c r="D2000" s="2" t="s">
        <v>1076</v>
      </c>
      <c r="E2000" s="2">
        <f>_xlfn.XLOOKUP(ResourceYearSeason[[#This Row],[RESOURCE ID]],CommercialOperationDates[RESOURCE ID],CommercialOperationDates[COMMERCIAL OPERATION DATE],DATE(1900,1,1))</f>
        <v>6211</v>
      </c>
      <c r="F20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57.3666666666668</v>
      </c>
      <c r="G20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00" s="8">
        <f>_xlfn.XLOOKUP(
    ResourceYearSeason[[#This Row],[RESOURCE ID]],
    ResourceDatabase[RESOURCE ID],
    ResourceDatabase[PMAX OR NDC (MW)],
    0
)</f>
        <v>14.5</v>
      </c>
      <c r="J2000" s="7">
        <f>ResourceYearSeason[[#This Row],[PMAX OR NDC MW]]*ResourceYearSeason[[#This Row],[INDIVIDUAL DEMAND HOURS]]</f>
        <v>15370</v>
      </c>
      <c r="K20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00" s="9" t="str" cm="1">
        <f t="array" ref="L20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0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6397961396660163</v>
      </c>
      <c r="N20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00" s="9" t="str" cm="1">
        <f t="array" ref="O20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00" s="9" t="str" cm="1">
        <f t="array" ref="P20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00" s="9" cm="1">
        <f t="array" ref="Q20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6397961396660163</v>
      </c>
      <c r="R2000" s="9" cm="1">
        <f t="array" ref="R20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00" s="2" t="b" cm="1">
        <f t="array" ref="S2000">INDEX(
    ResourceYear[INCLUDE RESOURCE YEAR IN UCAP],
    MATCH(1,(ResourceYear[RESOURCE ID]=ResourceYearSeason[[#This Row],[RESOURCE ID]])*(ResourceYear[YEAR]=ResourceYearSeason[[#This Row],[YEAR]]),0)
)</f>
        <v>1</v>
      </c>
      <c r="T2000" s="9" t="str" cm="1">
        <f t="array" ref="T20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00" s="9" t="str" cm="1">
        <f t="array" ref="U20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00" s="9" cm="1">
        <f t="array" ref="V20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6397961396660163</v>
      </c>
      <c r="W2000" s="9" cm="1">
        <f t="array" ref="W20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01" spans="1:23" hidden="1" x14ac:dyDescent="0.3">
      <c r="A2001" s="2" t="s">
        <v>831</v>
      </c>
      <c r="B2001" s="2" t="s">
        <v>1087</v>
      </c>
      <c r="C2001" s="2">
        <v>2022</v>
      </c>
      <c r="D2001" s="2" t="s">
        <v>847</v>
      </c>
      <c r="E2001" s="2">
        <f>_xlfn.XLOOKUP(ResourceYearSeason[[#This Row],[RESOURCE ID]],CommercialOperationDates[RESOURCE ID],CommercialOperationDates[COMMERCIAL OPERATION DATE],DATE(1900,1,1))</f>
        <v>6211</v>
      </c>
      <c r="F20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91.4708333333299</v>
      </c>
      <c r="G20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01" s="8">
        <f>_xlfn.XLOOKUP(
    ResourceYearSeason[[#This Row],[RESOURCE ID]],
    ResourceDatabase[RESOURCE ID],
    ResourceDatabase[PMAX OR NDC (MW)],
    0
)</f>
        <v>14.5</v>
      </c>
      <c r="J2001" s="7">
        <f>ResourceYearSeason[[#This Row],[PMAX OR NDC MW]]*ResourceYearSeason[[#This Row],[INDIVIDUAL DEMAND HOURS]]</f>
        <v>11092.5</v>
      </c>
      <c r="K20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01" s="9" t="str" cm="1">
        <f t="array" ref="L20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0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642739087972323</v>
      </c>
      <c r="N20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01" s="9" t="str" cm="1">
        <f t="array" ref="O20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01" s="9" t="str" cm="1">
        <f t="array" ref="P20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01" s="9" cm="1">
        <f t="array" ref="Q20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642739087972323</v>
      </c>
      <c r="R2001" s="9" cm="1">
        <f t="array" ref="R20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01" s="2" t="b" cm="1">
        <f t="array" ref="S2001">INDEX(
    ResourceYear[INCLUDE RESOURCE YEAR IN UCAP],
    MATCH(1,(ResourceYear[RESOURCE ID]=ResourceYearSeason[[#This Row],[RESOURCE ID]])*(ResourceYear[YEAR]=ResourceYearSeason[[#This Row],[YEAR]]),0)
)</f>
        <v>1</v>
      </c>
      <c r="T2001" s="9" t="str" cm="1">
        <f t="array" ref="T20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01" s="9" t="str" cm="1">
        <f t="array" ref="U20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01" s="9" cm="1">
        <f t="array" ref="V20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642739087972323</v>
      </c>
      <c r="W2001" s="9" cm="1">
        <f t="array" ref="W20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02" spans="1:23" hidden="1" x14ac:dyDescent="0.3">
      <c r="A2002" s="2" t="s">
        <v>831</v>
      </c>
      <c r="B2002" s="2" t="s">
        <v>1087</v>
      </c>
      <c r="C2002" s="2">
        <v>2023</v>
      </c>
      <c r="D2002" s="2" t="s">
        <v>1076</v>
      </c>
      <c r="E2002" s="2">
        <f>_xlfn.XLOOKUP(ResourceYearSeason[[#This Row],[RESOURCE ID]],CommercialOperationDates[RESOURCE ID],CommercialOperationDates[COMMERCIAL OPERATION DATE],DATE(1900,1,1))</f>
        <v>6211</v>
      </c>
      <c r="F20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11.5983333333299</v>
      </c>
      <c r="G20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02" s="8">
        <f>_xlfn.XLOOKUP(
    ResourceYearSeason[[#This Row],[RESOURCE ID]],
    ResourceDatabase[RESOURCE ID],
    ResourceDatabase[PMAX OR NDC (MW)],
    0
)</f>
        <v>14.5</v>
      </c>
      <c r="J2002" s="7">
        <f>ResourceYearSeason[[#This Row],[PMAX OR NDC MW]]*ResourceYearSeason[[#This Row],[INDIVIDUAL DEMAND HOURS]]</f>
        <v>15370</v>
      </c>
      <c r="K20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02" s="9" t="str" cm="1">
        <f t="array" ref="L20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02" s="9">
        <f>IF(
    ResourceYearSeason[[#This Row],[INDIVIDUAL DEMAND HOURS]]&gt;0,
    ResourceYearSeason[[#This Row],[OUTAGE MWH DURING DEMAND EXCLUDING AMBIENT DUE TO TEMPERATURE]]/ResourceYearSeason[[#This Row],[MWH AT PMAX DURING DEMAND]],
    ""
)</f>
        <v>9.8347321622207537E-2</v>
      </c>
      <c r="N20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02" s="9" t="str" cm="1">
        <f t="array" ref="O20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02" s="9" t="str" cm="1">
        <f t="array" ref="P20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02" s="9" cm="1">
        <f t="array" ref="Q20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8347321622207537E-2</v>
      </c>
      <c r="R2002" s="9" cm="1">
        <f t="array" ref="R20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02" s="2" t="b" cm="1">
        <f t="array" ref="S2002">INDEX(
    ResourceYear[INCLUDE RESOURCE YEAR IN UCAP],
    MATCH(1,(ResourceYear[RESOURCE ID]=ResourceYearSeason[[#This Row],[RESOURCE ID]])*(ResourceYear[YEAR]=ResourceYearSeason[[#This Row],[YEAR]]),0)
)</f>
        <v>1</v>
      </c>
      <c r="T2002" s="9" t="str" cm="1">
        <f t="array" ref="T20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02" s="9" t="str" cm="1">
        <f t="array" ref="U20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02" s="9" cm="1">
        <f t="array" ref="V20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8347321622207537E-2</v>
      </c>
      <c r="W2002" s="9" cm="1">
        <f t="array" ref="W20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03" spans="1:23" hidden="1" x14ac:dyDescent="0.3">
      <c r="A2003" s="2" t="s">
        <v>831</v>
      </c>
      <c r="B2003" s="2" t="s">
        <v>1087</v>
      </c>
      <c r="C2003" s="2">
        <v>2023</v>
      </c>
      <c r="D2003" s="2" t="s">
        <v>847</v>
      </c>
      <c r="E2003" s="2">
        <f>_xlfn.XLOOKUP(ResourceYearSeason[[#This Row],[RESOURCE ID]],CommercialOperationDates[RESOURCE ID],CommercialOperationDates[COMMERCIAL OPERATION DATE],DATE(1900,1,1))</f>
        <v>6211</v>
      </c>
      <c r="F20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76.88</v>
      </c>
      <c r="G20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03" s="8">
        <f>_xlfn.XLOOKUP(
    ResourceYearSeason[[#This Row],[RESOURCE ID]],
    ResourceDatabase[RESOURCE ID],
    ResourceDatabase[PMAX OR NDC (MW)],
    0
)</f>
        <v>14.5</v>
      </c>
      <c r="J2003" s="7">
        <f>ResourceYearSeason[[#This Row],[PMAX OR NDC MW]]*ResourceYearSeason[[#This Row],[INDIVIDUAL DEMAND HOURS]]</f>
        <v>11092.5</v>
      </c>
      <c r="K20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03" s="9" t="str" cm="1">
        <f t="array" ref="L20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03" s="9">
        <f>IF(
    ResourceYearSeason[[#This Row],[INDIVIDUAL DEMAND HOURS]]&gt;0,
    ResourceYearSeason[[#This Row],[OUTAGE MWH DURING DEMAND EXCLUDING AMBIENT DUE TO TEMPERATURE]]/ResourceYearSeason[[#This Row],[MWH AT PMAX DURING DEMAND]],
    ""
)</f>
        <v>6.1021410863195853E-2</v>
      </c>
      <c r="N20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03" s="9" t="str" cm="1">
        <f t="array" ref="O20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03" s="9" t="str" cm="1">
        <f t="array" ref="P20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03" s="9" cm="1">
        <f t="array" ref="Q20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021410863195853E-2</v>
      </c>
      <c r="R2003" s="9" cm="1">
        <f t="array" ref="R20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03" s="2" t="b" cm="1">
        <f t="array" ref="S2003">INDEX(
    ResourceYear[INCLUDE RESOURCE YEAR IN UCAP],
    MATCH(1,(ResourceYear[RESOURCE ID]=ResourceYearSeason[[#This Row],[RESOURCE ID]])*(ResourceYear[YEAR]=ResourceYearSeason[[#This Row],[YEAR]]),0)
)</f>
        <v>1</v>
      </c>
      <c r="T2003" s="9" t="str" cm="1">
        <f t="array" ref="T20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03" s="9" t="str" cm="1">
        <f t="array" ref="U20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03" s="9" cm="1">
        <f t="array" ref="V20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021410863195853E-2</v>
      </c>
      <c r="W2003" s="9" cm="1">
        <f t="array" ref="W20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04" spans="1:23" hidden="1" x14ac:dyDescent="0.3">
      <c r="A2004" s="2" t="s">
        <v>831</v>
      </c>
      <c r="B2004" s="2" t="s">
        <v>1087</v>
      </c>
      <c r="C2004" s="2">
        <v>2024</v>
      </c>
      <c r="D2004" s="2" t="s">
        <v>1076</v>
      </c>
      <c r="E2004" s="2">
        <f>_xlfn.XLOOKUP(ResourceYearSeason[[#This Row],[RESOURCE ID]],CommercialOperationDates[RESOURCE ID],CommercialOperationDates[COMMERCIAL OPERATION DATE],DATE(1900,1,1))</f>
        <v>6211</v>
      </c>
      <c r="F20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295.9358333333294</v>
      </c>
      <c r="G20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04" s="8">
        <f>_xlfn.XLOOKUP(
    ResourceYearSeason[[#This Row],[RESOURCE ID]],
    ResourceDatabase[RESOURCE ID],
    ResourceDatabase[PMAX OR NDC (MW)],
    0
)</f>
        <v>14.5</v>
      </c>
      <c r="J2004" s="7">
        <f>ResourceYearSeason[[#This Row],[PMAX OR NDC MW]]*ResourceYearSeason[[#This Row],[INDIVIDUAL DEMAND HOURS]]</f>
        <v>15442.5</v>
      </c>
      <c r="K20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04" s="9" t="str" cm="1">
        <f t="array" ref="L20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0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4294549673520019</v>
      </c>
      <c r="N20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04" s="9" t="str" cm="1">
        <f t="array" ref="O20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04" s="9" t="str" cm="1">
        <f t="array" ref="P20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04" s="9" cm="1">
        <f t="array" ref="Q20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4294549673520019</v>
      </c>
      <c r="R2004" s="9" cm="1">
        <f t="array" ref="R20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04" s="2" t="b" cm="1">
        <f t="array" ref="S2004">INDEX(
    ResourceYear[INCLUDE RESOURCE YEAR IN UCAP],
    MATCH(1,(ResourceYear[RESOURCE ID]=ResourceYearSeason[[#This Row],[RESOURCE ID]])*(ResourceYear[YEAR]=ResourceYearSeason[[#This Row],[YEAR]]),0)
)</f>
        <v>1</v>
      </c>
      <c r="T2004" s="9" t="str" cm="1">
        <f t="array" ref="T20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04" s="9" t="str" cm="1">
        <f t="array" ref="U20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04" s="9" cm="1">
        <f t="array" ref="V20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4294549673520019</v>
      </c>
      <c r="W2004" s="9" cm="1">
        <f t="array" ref="W20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05" spans="1:23" hidden="1" x14ac:dyDescent="0.3">
      <c r="A2005" s="2" t="s">
        <v>831</v>
      </c>
      <c r="B2005" s="2" t="s">
        <v>1087</v>
      </c>
      <c r="C2005" s="2">
        <v>2024</v>
      </c>
      <c r="D2005" s="2" t="s">
        <v>847</v>
      </c>
      <c r="E2005" s="2">
        <f>_xlfn.XLOOKUP(ResourceYearSeason[[#This Row],[RESOURCE ID]],CommercialOperationDates[RESOURCE ID],CommercialOperationDates[COMMERCIAL OPERATION DATE],DATE(1900,1,1))</f>
        <v>6211</v>
      </c>
      <c r="F20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86.90333333333</v>
      </c>
      <c r="G20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05" s="8">
        <f>_xlfn.XLOOKUP(
    ResourceYearSeason[[#This Row],[RESOURCE ID]],
    ResourceDatabase[RESOURCE ID],
    ResourceDatabase[PMAX OR NDC (MW)],
    0
)</f>
        <v>14.5</v>
      </c>
      <c r="J2005" s="7">
        <f>ResourceYearSeason[[#This Row],[PMAX OR NDC MW]]*ResourceYearSeason[[#This Row],[INDIVIDUAL DEMAND HOURS]]</f>
        <v>11092.5</v>
      </c>
      <c r="K20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05" s="9" t="str" cm="1">
        <f t="array" ref="L20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0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9381594170235119</v>
      </c>
      <c r="N20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05" s="9" t="str" cm="1">
        <f t="array" ref="O20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05" s="9" t="str" cm="1">
        <f t="array" ref="P20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05" s="9" cm="1">
        <f t="array" ref="Q20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9381594170235119</v>
      </c>
      <c r="R2005" s="9" cm="1">
        <f t="array" ref="R20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05" s="2" t="b" cm="1">
        <f t="array" ref="S2005">INDEX(
    ResourceYear[INCLUDE RESOURCE YEAR IN UCAP],
    MATCH(1,(ResourceYear[RESOURCE ID]=ResourceYearSeason[[#This Row],[RESOURCE ID]])*(ResourceYear[YEAR]=ResourceYearSeason[[#This Row],[YEAR]]),0)
)</f>
        <v>1</v>
      </c>
      <c r="T2005" s="9" t="str" cm="1">
        <f t="array" ref="T20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05" s="9" t="str" cm="1">
        <f t="array" ref="U20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05" s="9" cm="1">
        <f t="array" ref="V20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9381594170235119</v>
      </c>
      <c r="W2005" s="9" cm="1">
        <f t="array" ref="W20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06" spans="1:23" hidden="1" x14ac:dyDescent="0.3">
      <c r="A2006" s="2" t="s">
        <v>1334</v>
      </c>
      <c r="B2006" s="2" t="s">
        <v>1087</v>
      </c>
      <c r="C2006" s="2">
        <v>2022</v>
      </c>
      <c r="D2006" s="2" t="s">
        <v>1076</v>
      </c>
      <c r="E2006" s="2">
        <f>_xlfn.XLOOKUP(ResourceYearSeason[[#This Row],[RESOURCE ID]],CommercialOperationDates[RESOURCE ID],CommercialOperationDates[COMMERCIAL OPERATION DATE],DATE(1900,1,1))</f>
        <v>31413</v>
      </c>
      <c r="F20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96</v>
      </c>
      <c r="G20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06" s="8">
        <f>_xlfn.XLOOKUP(
    ResourceYearSeason[[#This Row],[RESOURCE ID]],
    ResourceDatabase[RESOURCE ID],
    ResourceDatabase[PMAX OR NDC (MW)],
    0
)</f>
        <v>3.2</v>
      </c>
      <c r="J2006" s="7">
        <f>ResourceYearSeason[[#This Row],[PMAX OR NDC MW]]*ResourceYearSeason[[#This Row],[INDIVIDUAL DEMAND HOURS]]</f>
        <v>3392</v>
      </c>
      <c r="K20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06" s="9" t="str" cm="1">
        <f t="array" ref="L20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0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7169811320754718</v>
      </c>
      <c r="N20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06" s="9" t="str" cm="1">
        <f t="array" ref="O20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06" s="9" t="str" cm="1">
        <f t="array" ref="P20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06" s="9" cm="1">
        <f t="array" ref="Q20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7169811320754718</v>
      </c>
      <c r="R2006" s="9" cm="1">
        <f t="array" ref="R20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06" s="2" t="b" cm="1">
        <f t="array" ref="S2006">INDEX(
    ResourceYear[INCLUDE RESOURCE YEAR IN UCAP],
    MATCH(1,(ResourceYear[RESOURCE ID]=ResourceYearSeason[[#This Row],[RESOURCE ID]])*(ResourceYear[YEAR]=ResourceYearSeason[[#This Row],[YEAR]]),0)
)</f>
        <v>1</v>
      </c>
      <c r="T2006" s="9" t="str" cm="1">
        <f t="array" ref="T20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06" s="9" t="str" cm="1">
        <f t="array" ref="U20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06" s="9" cm="1">
        <f t="array" ref="V20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7169811320754718</v>
      </c>
      <c r="W2006" s="9" cm="1">
        <f t="array" ref="W20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07" spans="1:23" hidden="1" x14ac:dyDescent="0.3">
      <c r="A2007" s="2" t="s">
        <v>1334</v>
      </c>
      <c r="B2007" s="2" t="s">
        <v>1087</v>
      </c>
      <c r="C2007" s="2">
        <v>2022</v>
      </c>
      <c r="D2007" s="2" t="s">
        <v>847</v>
      </c>
      <c r="E2007" s="2">
        <f>_xlfn.XLOOKUP(ResourceYearSeason[[#This Row],[RESOURCE ID]],CommercialOperationDates[RESOURCE ID],CommercialOperationDates[COMMERCIAL OPERATION DATE],DATE(1900,1,1))</f>
        <v>31413</v>
      </c>
      <c r="F20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48</v>
      </c>
      <c r="G20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07" s="8">
        <f>_xlfn.XLOOKUP(
    ResourceYearSeason[[#This Row],[RESOURCE ID]],
    ResourceDatabase[RESOURCE ID],
    ResourceDatabase[PMAX OR NDC (MW)],
    0
)</f>
        <v>3.2</v>
      </c>
      <c r="J2007" s="7">
        <f>ResourceYearSeason[[#This Row],[PMAX OR NDC MW]]*ResourceYearSeason[[#This Row],[INDIVIDUAL DEMAND HOURS]]</f>
        <v>2448</v>
      </c>
      <c r="K20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07" s="9" t="str" cm="1">
        <f t="array" ref="L20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07" s="9">
        <f>IF(
    ResourceYearSeason[[#This Row],[INDIVIDUAL DEMAND HOURS]]&gt;0,
    ResourceYearSeason[[#This Row],[OUTAGE MWH DURING DEMAND EXCLUDING AMBIENT DUE TO TEMPERATURE]]/ResourceYearSeason[[#This Row],[MWH AT PMAX DURING DEMAND]],
    ""
)</f>
        <v>1</v>
      </c>
      <c r="N20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07" s="9" t="str" cm="1">
        <f t="array" ref="O20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07" s="9" t="str" cm="1">
        <f t="array" ref="P20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07" s="9" cm="1">
        <f t="array" ref="Q20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</v>
      </c>
      <c r="R2007" s="9" cm="1">
        <f t="array" ref="R20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07" s="2" t="b" cm="1">
        <f t="array" ref="S2007">INDEX(
    ResourceYear[INCLUDE RESOURCE YEAR IN UCAP],
    MATCH(1,(ResourceYear[RESOURCE ID]=ResourceYearSeason[[#This Row],[RESOURCE ID]])*(ResourceYear[YEAR]=ResourceYearSeason[[#This Row],[YEAR]]),0)
)</f>
        <v>1</v>
      </c>
      <c r="T2007" s="9" t="str" cm="1">
        <f t="array" ref="T20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07" s="9" t="str" cm="1">
        <f t="array" ref="U20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07" s="9" cm="1">
        <f t="array" ref="V20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</v>
      </c>
      <c r="W2007" s="9" cm="1">
        <f t="array" ref="W20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08" spans="1:23" hidden="1" x14ac:dyDescent="0.3">
      <c r="A2008" s="2" t="s">
        <v>1334</v>
      </c>
      <c r="B2008" s="2" t="s">
        <v>1087</v>
      </c>
      <c r="C2008" s="2">
        <v>2023</v>
      </c>
      <c r="D2008" s="2" t="s">
        <v>1076</v>
      </c>
      <c r="E2008" s="2">
        <f>_xlfn.XLOOKUP(ResourceYearSeason[[#This Row],[RESOURCE ID]],CommercialOperationDates[RESOURCE ID],CommercialOperationDates[COMMERCIAL OPERATION DATE],DATE(1900,1,1))</f>
        <v>31413</v>
      </c>
      <c r="F20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71.2</v>
      </c>
      <c r="G20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08" s="8">
        <f>_xlfn.XLOOKUP(
    ResourceYearSeason[[#This Row],[RESOURCE ID]],
    ResourceDatabase[RESOURCE ID],
    ResourceDatabase[PMAX OR NDC (MW)],
    0
)</f>
        <v>3.2</v>
      </c>
      <c r="J2008" s="7">
        <f>ResourceYearSeason[[#This Row],[PMAX OR NDC MW]]*ResourceYearSeason[[#This Row],[INDIVIDUAL DEMAND HOURS]]</f>
        <v>3392</v>
      </c>
      <c r="K20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08" s="9" t="str" cm="1">
        <f t="array" ref="L20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0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9386792452830186</v>
      </c>
      <c r="N20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08" s="9" t="str" cm="1">
        <f t="array" ref="O20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08" s="9" t="str" cm="1">
        <f t="array" ref="P20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08" s="9" cm="1">
        <f t="array" ref="Q20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9386792452830186</v>
      </c>
      <c r="R2008" s="9" cm="1">
        <f t="array" ref="R20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08" s="2" t="b" cm="1">
        <f t="array" ref="S2008">INDEX(
    ResourceYear[INCLUDE RESOURCE YEAR IN UCAP],
    MATCH(1,(ResourceYear[RESOURCE ID]=ResourceYearSeason[[#This Row],[RESOURCE ID]])*(ResourceYear[YEAR]=ResourceYearSeason[[#This Row],[YEAR]]),0)
)</f>
        <v>1</v>
      </c>
      <c r="T2008" s="9" t="str" cm="1">
        <f t="array" ref="T20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08" s="9" t="str" cm="1">
        <f t="array" ref="U20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08" s="9" cm="1">
        <f t="array" ref="V20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9386792452830186</v>
      </c>
      <c r="W2008" s="9" cm="1">
        <f t="array" ref="W20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09" spans="1:23" hidden="1" x14ac:dyDescent="0.3">
      <c r="A2009" s="2" t="s">
        <v>1334</v>
      </c>
      <c r="B2009" s="2" t="s">
        <v>1087</v>
      </c>
      <c r="C2009" s="2">
        <v>2023</v>
      </c>
      <c r="D2009" s="2" t="s">
        <v>847</v>
      </c>
      <c r="E2009" s="2">
        <f>_xlfn.XLOOKUP(ResourceYearSeason[[#This Row],[RESOURCE ID]],CommercialOperationDates[RESOURCE ID],CommercialOperationDates[COMMERCIAL OPERATION DATE],DATE(1900,1,1))</f>
        <v>31413</v>
      </c>
      <c r="F20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48</v>
      </c>
      <c r="G20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09" s="8">
        <f>_xlfn.XLOOKUP(
    ResourceYearSeason[[#This Row],[RESOURCE ID]],
    ResourceDatabase[RESOURCE ID],
    ResourceDatabase[PMAX OR NDC (MW)],
    0
)</f>
        <v>3.2</v>
      </c>
      <c r="J2009" s="7">
        <f>ResourceYearSeason[[#This Row],[PMAX OR NDC MW]]*ResourceYearSeason[[#This Row],[INDIVIDUAL DEMAND HOURS]]</f>
        <v>2448</v>
      </c>
      <c r="K20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09" s="9" t="str" cm="1">
        <f t="array" ref="L20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09" s="9">
        <f>IF(
    ResourceYearSeason[[#This Row],[INDIVIDUAL DEMAND HOURS]]&gt;0,
    ResourceYearSeason[[#This Row],[OUTAGE MWH DURING DEMAND EXCLUDING AMBIENT DUE TO TEMPERATURE]]/ResourceYearSeason[[#This Row],[MWH AT PMAX DURING DEMAND]],
    ""
)</f>
        <v>1</v>
      </c>
      <c r="N20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09" s="9" t="str" cm="1">
        <f t="array" ref="O20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09" s="9" t="str" cm="1">
        <f t="array" ref="P20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09" s="9" cm="1">
        <f t="array" ref="Q20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</v>
      </c>
      <c r="R2009" s="9" cm="1">
        <f t="array" ref="R20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09" s="2" t="b" cm="1">
        <f t="array" ref="S2009">INDEX(
    ResourceYear[INCLUDE RESOURCE YEAR IN UCAP],
    MATCH(1,(ResourceYear[RESOURCE ID]=ResourceYearSeason[[#This Row],[RESOURCE ID]])*(ResourceYear[YEAR]=ResourceYearSeason[[#This Row],[YEAR]]),0)
)</f>
        <v>1</v>
      </c>
      <c r="T2009" s="9" t="str" cm="1">
        <f t="array" ref="T20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09" s="9" t="str" cm="1">
        <f t="array" ref="U20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09" s="9" cm="1">
        <f t="array" ref="V20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</v>
      </c>
      <c r="W2009" s="9" cm="1">
        <f t="array" ref="W20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10" spans="1:23" hidden="1" x14ac:dyDescent="0.3">
      <c r="A2010" s="2" t="s">
        <v>1334</v>
      </c>
      <c r="B2010" s="2" t="s">
        <v>1087</v>
      </c>
      <c r="C2010" s="2">
        <v>2024</v>
      </c>
      <c r="D2010" s="2" t="s">
        <v>1076</v>
      </c>
      <c r="E2010" s="2">
        <f>_xlfn.XLOOKUP(ResourceYearSeason[[#This Row],[RESOURCE ID]],CommercialOperationDates[RESOURCE ID],CommercialOperationDates[COMMERCIAL OPERATION DATE],DATE(1900,1,1))</f>
        <v>31413</v>
      </c>
      <c r="F20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16</v>
      </c>
      <c r="G20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10" s="8">
        <f>_xlfn.XLOOKUP(
    ResourceYearSeason[[#This Row],[RESOURCE ID]],
    ResourceDatabase[RESOURCE ID],
    ResourceDatabase[PMAX OR NDC (MW)],
    0
)</f>
        <v>3.2</v>
      </c>
      <c r="J2010" s="7">
        <f>ResourceYearSeason[[#This Row],[PMAX OR NDC MW]]*ResourceYearSeason[[#This Row],[INDIVIDUAL DEMAND HOURS]]</f>
        <v>3408</v>
      </c>
      <c r="K20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10" s="9" t="str" cm="1">
        <f t="array" ref="L20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0892018779342725</v>
      </c>
      <c r="N20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10" s="9" t="str" cm="1">
        <f t="array" ref="O20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10" s="9" t="str" cm="1">
        <f t="array" ref="P20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10" s="9" cm="1">
        <f t="array" ref="Q20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0892018779342725</v>
      </c>
      <c r="R2010" s="9" cm="1">
        <f t="array" ref="R20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10" s="2" t="b" cm="1">
        <f t="array" ref="S2010">INDEX(
    ResourceYear[INCLUDE RESOURCE YEAR IN UCAP],
    MATCH(1,(ResourceYear[RESOURCE ID]=ResourceYearSeason[[#This Row],[RESOURCE ID]])*(ResourceYear[YEAR]=ResourceYearSeason[[#This Row],[YEAR]]),0)
)</f>
        <v>1</v>
      </c>
      <c r="T2010" s="9" t="str" cm="1">
        <f t="array" ref="T20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10" s="9" t="str" cm="1">
        <f t="array" ref="U20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10" s="9" cm="1">
        <f t="array" ref="V20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0892018779342725</v>
      </c>
      <c r="W2010" s="9" cm="1">
        <f t="array" ref="W20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11" spans="1:23" hidden="1" x14ac:dyDescent="0.3">
      <c r="A2011" s="2" t="s">
        <v>1334</v>
      </c>
      <c r="B2011" s="2" t="s">
        <v>1087</v>
      </c>
      <c r="C2011" s="2">
        <v>2024</v>
      </c>
      <c r="D2011" s="2" t="s">
        <v>847</v>
      </c>
      <c r="E2011" s="2">
        <f>_xlfn.XLOOKUP(ResourceYearSeason[[#This Row],[RESOURCE ID]],CommercialOperationDates[RESOURCE ID],CommercialOperationDates[COMMERCIAL OPERATION DATE],DATE(1900,1,1))</f>
        <v>31413</v>
      </c>
      <c r="F20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76</v>
      </c>
      <c r="G20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11" s="8">
        <f>_xlfn.XLOOKUP(
    ResourceYearSeason[[#This Row],[RESOURCE ID]],
    ResourceDatabase[RESOURCE ID],
    ResourceDatabase[PMAX OR NDC (MW)],
    0
)</f>
        <v>3.2</v>
      </c>
      <c r="J2011" s="7">
        <f>ResourceYearSeason[[#This Row],[PMAX OR NDC MW]]*ResourceYearSeason[[#This Row],[INDIVIDUAL DEMAND HOURS]]</f>
        <v>2448</v>
      </c>
      <c r="K20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11" s="9" t="str" cm="1">
        <f t="array" ref="L20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1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88888888888888884</v>
      </c>
      <c r="N20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11" s="9" t="str" cm="1">
        <f t="array" ref="O20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11" s="9" t="str" cm="1">
        <f t="array" ref="P20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11" s="9" cm="1">
        <f t="array" ref="Q20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88888888888888884</v>
      </c>
      <c r="R2011" s="9" cm="1">
        <f t="array" ref="R20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11" s="2" t="b" cm="1">
        <f t="array" ref="S2011">INDEX(
    ResourceYear[INCLUDE RESOURCE YEAR IN UCAP],
    MATCH(1,(ResourceYear[RESOURCE ID]=ResourceYearSeason[[#This Row],[RESOURCE ID]])*(ResourceYear[YEAR]=ResourceYearSeason[[#This Row],[YEAR]]),0)
)</f>
        <v>1</v>
      </c>
      <c r="T2011" s="9" t="str" cm="1">
        <f t="array" ref="T20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11" s="9" t="str" cm="1">
        <f t="array" ref="U20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11" s="9" cm="1">
        <f t="array" ref="V20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88888888888888884</v>
      </c>
      <c r="W2011" s="9" cm="1">
        <f t="array" ref="W20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12" spans="1:23" hidden="1" x14ac:dyDescent="0.3">
      <c r="A2012" s="2" t="s">
        <v>832</v>
      </c>
      <c r="B2012" s="2" t="s">
        <v>1087</v>
      </c>
      <c r="C2012" s="2">
        <v>2022</v>
      </c>
      <c r="D2012" s="2" t="s">
        <v>1076</v>
      </c>
      <c r="E2012" s="2">
        <f>_xlfn.XLOOKUP(ResourceYearSeason[[#This Row],[RESOURCE ID]],CommercialOperationDates[RESOURCE ID],CommercialOperationDates[COMMERCIAL OPERATION DATE],DATE(1900,1,1))</f>
        <v>3654</v>
      </c>
      <c r="F20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922.0433333333312</v>
      </c>
      <c r="G20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12" s="8">
        <f>_xlfn.XLOOKUP(
    ResourceYearSeason[[#This Row],[RESOURCE ID]],
    ResourceDatabase[RESOURCE ID],
    ResourceDatabase[PMAX OR NDC (MW)],
    0
)</f>
        <v>18.399999999999999</v>
      </c>
      <c r="J2012" s="7">
        <f>ResourceYearSeason[[#This Row],[PMAX OR NDC MW]]*ResourceYearSeason[[#This Row],[INDIVIDUAL DEMAND HOURS]]</f>
        <v>19504</v>
      </c>
      <c r="K20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12" s="9" t="str" cm="1">
        <f t="array" ref="L20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1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0871838255400592</v>
      </c>
      <c r="N20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12" s="9" t="str" cm="1">
        <f t="array" ref="O20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12" s="9" t="str" cm="1">
        <f t="array" ref="P20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12" s="9" cm="1">
        <f t="array" ref="Q20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0871838255400592</v>
      </c>
      <c r="R2012" s="9" cm="1">
        <f t="array" ref="R20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12" s="2" t="b" cm="1">
        <f t="array" ref="S2012">INDEX(
    ResourceYear[INCLUDE RESOURCE YEAR IN UCAP],
    MATCH(1,(ResourceYear[RESOURCE ID]=ResourceYearSeason[[#This Row],[RESOURCE ID]])*(ResourceYear[YEAR]=ResourceYearSeason[[#This Row],[YEAR]]),0)
)</f>
        <v>1</v>
      </c>
      <c r="T2012" s="9" t="str" cm="1">
        <f t="array" ref="T20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12" s="9" t="str" cm="1">
        <f t="array" ref="U20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12" s="9" cm="1">
        <f t="array" ref="V20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0871838255400592</v>
      </c>
      <c r="W2012" s="9" cm="1">
        <f t="array" ref="W20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13" spans="1:23" hidden="1" x14ac:dyDescent="0.3">
      <c r="A2013" s="2" t="s">
        <v>832</v>
      </c>
      <c r="B2013" s="2" t="s">
        <v>1087</v>
      </c>
      <c r="C2013" s="2">
        <v>2022</v>
      </c>
      <c r="D2013" s="2" t="s">
        <v>847</v>
      </c>
      <c r="E2013" s="2">
        <f>_xlfn.XLOOKUP(ResourceYearSeason[[#This Row],[RESOURCE ID]],CommercialOperationDates[RESOURCE ID],CommercialOperationDates[COMMERCIAL OPERATION DATE],DATE(1900,1,1))</f>
        <v>3654</v>
      </c>
      <c r="F20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867.8916666666664</v>
      </c>
      <c r="G20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13" s="8">
        <f>_xlfn.XLOOKUP(
    ResourceYearSeason[[#This Row],[RESOURCE ID]],
    ResourceDatabase[RESOURCE ID],
    ResourceDatabase[PMAX OR NDC (MW)],
    0
)</f>
        <v>18.399999999999999</v>
      </c>
      <c r="J2013" s="7">
        <f>ResourceYearSeason[[#This Row],[PMAX OR NDC MW]]*ResourceYearSeason[[#This Row],[INDIVIDUAL DEMAND HOURS]]</f>
        <v>14075.999999999998</v>
      </c>
      <c r="K20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13" s="9" t="str" cm="1">
        <f t="array" ref="L20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1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1687209908117839</v>
      </c>
      <c r="N20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13" s="9" t="str" cm="1">
        <f t="array" ref="O20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13" s="9" t="str" cm="1">
        <f t="array" ref="P20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13" s="9" cm="1">
        <f t="array" ref="Q20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1687209908117839</v>
      </c>
      <c r="R2013" s="9" cm="1">
        <f t="array" ref="R20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13" s="2" t="b" cm="1">
        <f t="array" ref="S2013">INDEX(
    ResourceYear[INCLUDE RESOURCE YEAR IN UCAP],
    MATCH(1,(ResourceYear[RESOURCE ID]=ResourceYearSeason[[#This Row],[RESOURCE ID]])*(ResourceYear[YEAR]=ResourceYearSeason[[#This Row],[YEAR]]),0)
)</f>
        <v>1</v>
      </c>
      <c r="T2013" s="9" t="str" cm="1">
        <f t="array" ref="T20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13" s="9" t="str" cm="1">
        <f t="array" ref="U20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13" s="9" cm="1">
        <f t="array" ref="V20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1687209908117839</v>
      </c>
      <c r="W2013" s="9" cm="1">
        <f t="array" ref="W20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14" spans="1:23" hidden="1" x14ac:dyDescent="0.3">
      <c r="A2014" s="2" t="s">
        <v>832</v>
      </c>
      <c r="B2014" s="2" t="s">
        <v>1087</v>
      </c>
      <c r="C2014" s="2">
        <v>2023</v>
      </c>
      <c r="D2014" s="2" t="s">
        <v>1076</v>
      </c>
      <c r="E2014" s="2">
        <f>_xlfn.XLOOKUP(ResourceYearSeason[[#This Row],[RESOURCE ID]],CommercialOperationDates[RESOURCE ID],CommercialOperationDates[COMMERCIAL OPERATION DATE],DATE(1900,1,1))</f>
        <v>3654</v>
      </c>
      <c r="F20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872.9683333333196</v>
      </c>
      <c r="G20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14" s="8">
        <f>_xlfn.XLOOKUP(
    ResourceYearSeason[[#This Row],[RESOURCE ID]],
    ResourceDatabase[RESOURCE ID],
    ResourceDatabase[PMAX OR NDC (MW)],
    0
)</f>
        <v>18.399999999999999</v>
      </c>
      <c r="J2014" s="7">
        <f>ResourceYearSeason[[#This Row],[PMAX OR NDC MW]]*ResourceYearSeason[[#This Row],[INDIVIDUAL DEMAND HOURS]]</f>
        <v>19504</v>
      </c>
      <c r="K20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14" s="9" t="str" cm="1">
        <f t="array" ref="L20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1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5493069797648278</v>
      </c>
      <c r="N20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14" s="9" t="str" cm="1">
        <f t="array" ref="O20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14" s="9" t="str" cm="1">
        <f t="array" ref="P20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14" s="9" cm="1">
        <f t="array" ref="Q20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5493069797648278</v>
      </c>
      <c r="R2014" s="9" cm="1">
        <f t="array" ref="R20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14" s="2" t="b" cm="1">
        <f t="array" ref="S2014">INDEX(
    ResourceYear[INCLUDE RESOURCE YEAR IN UCAP],
    MATCH(1,(ResourceYear[RESOURCE ID]=ResourceYearSeason[[#This Row],[RESOURCE ID]])*(ResourceYear[YEAR]=ResourceYearSeason[[#This Row],[YEAR]]),0)
)</f>
        <v>1</v>
      </c>
      <c r="T2014" s="9" t="str" cm="1">
        <f t="array" ref="T20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14" s="9" t="str" cm="1">
        <f t="array" ref="U20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14" s="9" cm="1">
        <f t="array" ref="V20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5493069797648278</v>
      </c>
      <c r="W2014" s="9" cm="1">
        <f t="array" ref="W20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15" spans="1:23" hidden="1" x14ac:dyDescent="0.3">
      <c r="A2015" s="2" t="s">
        <v>832</v>
      </c>
      <c r="B2015" s="2" t="s">
        <v>1087</v>
      </c>
      <c r="C2015" s="2">
        <v>2023</v>
      </c>
      <c r="D2015" s="2" t="s">
        <v>847</v>
      </c>
      <c r="E2015" s="2">
        <f>_xlfn.XLOOKUP(ResourceYearSeason[[#This Row],[RESOURCE ID]],CommercialOperationDates[RESOURCE ID],CommercialOperationDates[COMMERCIAL OPERATION DATE],DATE(1900,1,1))</f>
        <v>3654</v>
      </c>
      <c r="F20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105.6066666666602</v>
      </c>
      <c r="G20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15" s="8">
        <f>_xlfn.XLOOKUP(
    ResourceYearSeason[[#This Row],[RESOURCE ID]],
    ResourceDatabase[RESOURCE ID],
    ResourceDatabase[PMAX OR NDC (MW)],
    0
)</f>
        <v>18.399999999999999</v>
      </c>
      <c r="J2015" s="7">
        <f>ResourceYearSeason[[#This Row],[PMAX OR NDC MW]]*ResourceYearSeason[[#This Row],[INDIVIDUAL DEMAND HOURS]]</f>
        <v>14075.999999999998</v>
      </c>
      <c r="K20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15" s="9" t="str" cm="1">
        <f t="array" ref="L20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1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7584588424741834</v>
      </c>
      <c r="N20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15" s="9" t="str" cm="1">
        <f t="array" ref="O20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15" s="9" t="str" cm="1">
        <f t="array" ref="P20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15" s="9" cm="1">
        <f t="array" ref="Q20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7584588424741834</v>
      </c>
      <c r="R2015" s="9" cm="1">
        <f t="array" ref="R20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15" s="2" t="b" cm="1">
        <f t="array" ref="S2015">INDEX(
    ResourceYear[INCLUDE RESOURCE YEAR IN UCAP],
    MATCH(1,(ResourceYear[RESOURCE ID]=ResourceYearSeason[[#This Row],[RESOURCE ID]])*(ResourceYear[YEAR]=ResourceYearSeason[[#This Row],[YEAR]]),0)
)</f>
        <v>1</v>
      </c>
      <c r="T2015" s="9" t="str" cm="1">
        <f t="array" ref="T20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15" s="9" t="str" cm="1">
        <f t="array" ref="U20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15" s="9" cm="1">
        <f t="array" ref="V20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7584588424741834</v>
      </c>
      <c r="W2015" s="9" cm="1">
        <f t="array" ref="W20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16" spans="1:23" hidden="1" x14ac:dyDescent="0.3">
      <c r="A2016" s="2" t="s">
        <v>832</v>
      </c>
      <c r="B2016" s="2" t="s">
        <v>1087</v>
      </c>
      <c r="C2016" s="2">
        <v>2024</v>
      </c>
      <c r="D2016" s="2" t="s">
        <v>1076</v>
      </c>
      <c r="E2016" s="2">
        <f>_xlfn.XLOOKUP(ResourceYearSeason[[#This Row],[RESOURCE ID]],CommercialOperationDates[RESOURCE ID],CommercialOperationDates[COMMERCIAL OPERATION DATE],DATE(1900,1,1))</f>
        <v>3654</v>
      </c>
      <c r="F20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999.404999999995</v>
      </c>
      <c r="G20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16" s="8">
        <f>_xlfn.XLOOKUP(
    ResourceYearSeason[[#This Row],[RESOURCE ID]],
    ResourceDatabase[RESOURCE ID],
    ResourceDatabase[PMAX OR NDC (MW)],
    0
)</f>
        <v>18.399999999999999</v>
      </c>
      <c r="J2016" s="7">
        <f>ResourceYearSeason[[#This Row],[PMAX OR NDC MW]]*ResourceYearSeason[[#This Row],[INDIVIDUAL DEMAND HOURS]]</f>
        <v>19596</v>
      </c>
      <c r="K20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16" s="9" t="str" cm="1">
        <f t="array" ref="L20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1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1233950806286974</v>
      </c>
      <c r="N20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16" s="9" t="str" cm="1">
        <f t="array" ref="O20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16" s="9" t="str" cm="1">
        <f t="array" ref="P20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16" s="9" cm="1">
        <f t="array" ref="Q20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1233950806286974</v>
      </c>
      <c r="R2016" s="9" cm="1">
        <f t="array" ref="R20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16" s="2" t="b" cm="1">
        <f t="array" ref="S2016">INDEX(
    ResourceYear[INCLUDE RESOURCE YEAR IN UCAP],
    MATCH(1,(ResourceYear[RESOURCE ID]=ResourceYearSeason[[#This Row],[RESOURCE ID]])*(ResourceYear[YEAR]=ResourceYearSeason[[#This Row],[YEAR]]),0)
)</f>
        <v>1</v>
      </c>
      <c r="T2016" s="9" t="str" cm="1">
        <f t="array" ref="T20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16" s="9" t="str" cm="1">
        <f t="array" ref="U20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16" s="9" cm="1">
        <f t="array" ref="V20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1233950806286974</v>
      </c>
      <c r="W2016" s="9" cm="1">
        <f t="array" ref="W20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17" spans="1:23" hidden="1" x14ac:dyDescent="0.3">
      <c r="A2017" s="2" t="s">
        <v>832</v>
      </c>
      <c r="B2017" s="2" t="s">
        <v>1087</v>
      </c>
      <c r="C2017" s="2">
        <v>2024</v>
      </c>
      <c r="D2017" s="2" t="s">
        <v>847</v>
      </c>
      <c r="E2017" s="2">
        <f>_xlfn.XLOOKUP(ResourceYearSeason[[#This Row],[RESOURCE ID]],CommercialOperationDates[RESOURCE ID],CommercialOperationDates[COMMERCIAL OPERATION DATE],DATE(1900,1,1))</f>
        <v>3654</v>
      </c>
      <c r="F20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12.4799999999996</v>
      </c>
      <c r="G20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17" s="8">
        <f>_xlfn.XLOOKUP(
    ResourceYearSeason[[#This Row],[RESOURCE ID]],
    ResourceDatabase[RESOURCE ID],
    ResourceDatabase[PMAX OR NDC (MW)],
    0
)</f>
        <v>18.399999999999999</v>
      </c>
      <c r="J2017" s="7">
        <f>ResourceYearSeason[[#This Row],[PMAX OR NDC MW]]*ResourceYearSeason[[#This Row],[INDIVIDUAL DEMAND HOURS]]</f>
        <v>14075.999999999998</v>
      </c>
      <c r="K20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17" s="9" t="str" cm="1">
        <f t="array" ref="L20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1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216254617789145</v>
      </c>
      <c r="N20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17" s="9" t="str" cm="1">
        <f t="array" ref="O20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17" s="9" t="str" cm="1">
        <f t="array" ref="P20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17" s="9" cm="1">
        <f t="array" ref="Q20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216254617789145</v>
      </c>
      <c r="R2017" s="9" cm="1">
        <f t="array" ref="R20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17" s="2" t="b" cm="1">
        <f t="array" ref="S2017">INDEX(
    ResourceYear[INCLUDE RESOURCE YEAR IN UCAP],
    MATCH(1,(ResourceYear[RESOURCE ID]=ResourceYearSeason[[#This Row],[RESOURCE ID]])*(ResourceYear[YEAR]=ResourceYearSeason[[#This Row],[YEAR]]),0)
)</f>
        <v>1</v>
      </c>
      <c r="T2017" s="9" t="str" cm="1">
        <f t="array" ref="T20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17" s="9" t="str" cm="1">
        <f t="array" ref="U20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17" s="9" cm="1">
        <f t="array" ref="V20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216254617789145</v>
      </c>
      <c r="W2017" s="9" cm="1">
        <f t="array" ref="W20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18" spans="1:23" x14ac:dyDescent="0.3">
      <c r="A2018" s="2" t="s">
        <v>1532</v>
      </c>
      <c r="B2018" s="2" t="s">
        <v>1294</v>
      </c>
      <c r="C2018" s="2">
        <v>2022</v>
      </c>
      <c r="D2018" s="2" t="s">
        <v>1076</v>
      </c>
      <c r="E2018" s="16">
        <f>_xlfn.XLOOKUP(ResourceYearSeason[[#This Row],[RESOURCE ID]],CommercialOperationDates[RESOURCE ID],CommercialOperationDates[COMMERCIAL OPERATION DATE],DATE(1900,1,1))</f>
        <v>31048</v>
      </c>
      <c r="F20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490</v>
      </c>
      <c r="G20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18" s="8">
        <f>_xlfn.XLOOKUP(
    ResourceYearSeason[[#This Row],[RESOURCE ID]],
    ResourceDatabase[RESOURCE ID],
    ResourceDatabase[PMAX OR NDC (MW)],
    0
)</f>
        <v>1150</v>
      </c>
      <c r="J2018" s="7">
        <f>ResourceYearSeason[[#This Row],[PMAX OR NDC MW]]*ResourceYearSeason[[#This Row],[INDIVIDUAL DEMAND HOURS]]</f>
        <v>1219000</v>
      </c>
      <c r="K20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18" s="9" t="str" cm="1">
        <f t="array" ref="L20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1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629204265791631E-2</v>
      </c>
      <c r="N20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18" s="9" t="str" cm="1">
        <f t="array" ref="O20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18" s="9" t="str" cm="1">
        <f t="array" ref="P20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18" s="9" cm="1">
        <f t="array" ref="Q20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629204265791631E-2</v>
      </c>
      <c r="R2018" s="9" cm="1">
        <f t="array" ref="R20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18" s="2" t="b" cm="1">
        <f t="array" ref="S2018">INDEX(
    ResourceYear[INCLUDE RESOURCE YEAR IN UCAP],
    MATCH(1,(ResourceYear[RESOURCE ID]=ResourceYearSeason[[#This Row],[RESOURCE ID]])*(ResourceYear[YEAR]=ResourceYearSeason[[#This Row],[YEAR]]),0)
)</f>
        <v>1</v>
      </c>
      <c r="T2018" s="9" t="str" cm="1">
        <f t="array" ref="T20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18" s="9" t="str" cm="1">
        <f t="array" ref="U20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18" s="9" cm="1">
        <f t="array" ref="V20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629204265791631E-2</v>
      </c>
      <c r="W2018" s="9" cm="1">
        <f t="array" ref="W20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19" spans="1:23" x14ac:dyDescent="0.3">
      <c r="A2019" s="2" t="s">
        <v>1532</v>
      </c>
      <c r="B2019" s="2" t="s">
        <v>1294</v>
      </c>
      <c r="C2019" s="2">
        <v>2022</v>
      </c>
      <c r="D2019" s="2" t="s">
        <v>847</v>
      </c>
      <c r="E2019" s="16">
        <f>_xlfn.XLOOKUP(ResourceYearSeason[[#This Row],[RESOURCE ID]],CommercialOperationDates[RESOURCE ID],CommercialOperationDates[COMMERCIAL OPERATION DATE],DATE(1900,1,1))</f>
        <v>31048</v>
      </c>
      <c r="F20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19" s="8">
        <f>_xlfn.XLOOKUP(
    ResourceYearSeason[[#This Row],[RESOURCE ID]],
    ResourceDatabase[RESOURCE ID],
    ResourceDatabase[PMAX OR NDC (MW)],
    0
)</f>
        <v>1150</v>
      </c>
      <c r="J2019" s="7">
        <f>ResourceYearSeason[[#This Row],[PMAX OR NDC MW]]*ResourceYearSeason[[#This Row],[INDIVIDUAL DEMAND HOURS]]</f>
        <v>879750</v>
      </c>
      <c r="K20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19" s="9" t="str" cm="1">
        <f t="array" ref="L20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1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0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19" s="9" t="str" cm="1">
        <f t="array" ref="O20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19" s="9" t="str" cm="1">
        <f t="array" ref="P20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19" s="9" cm="1">
        <f t="array" ref="Q20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019" s="9" cm="1">
        <f t="array" ref="R20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19" s="2" t="b" cm="1">
        <f t="array" ref="S2019">INDEX(
    ResourceYear[INCLUDE RESOURCE YEAR IN UCAP],
    MATCH(1,(ResourceYear[RESOURCE ID]=ResourceYearSeason[[#This Row],[RESOURCE ID]])*(ResourceYear[YEAR]=ResourceYearSeason[[#This Row],[YEAR]]),0)
)</f>
        <v>1</v>
      </c>
      <c r="T2019" s="9" t="str" cm="1">
        <f t="array" ref="T20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19" s="9" t="str" cm="1">
        <f t="array" ref="U20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19" s="9" cm="1">
        <f t="array" ref="V20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019" s="9" cm="1">
        <f t="array" ref="W20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20" spans="1:23" x14ac:dyDescent="0.3">
      <c r="A2020" s="2" t="s">
        <v>1532</v>
      </c>
      <c r="B2020" s="2" t="s">
        <v>1294</v>
      </c>
      <c r="C2020" s="2">
        <v>2023</v>
      </c>
      <c r="D2020" s="2" t="s">
        <v>1076</v>
      </c>
      <c r="E2020" s="16">
        <f>_xlfn.XLOOKUP(ResourceYearSeason[[#This Row],[RESOURCE ID]],CommercialOperationDates[RESOURCE ID],CommercialOperationDates[COMMERCIAL OPERATION DATE],DATE(1900,1,1))</f>
        <v>31048</v>
      </c>
      <c r="F20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388.333333333328</v>
      </c>
      <c r="G20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20" s="8">
        <f>_xlfn.XLOOKUP(
    ResourceYearSeason[[#This Row],[RESOURCE ID]],
    ResourceDatabase[RESOURCE ID],
    ResourceDatabase[PMAX OR NDC (MW)],
    0
)</f>
        <v>1150</v>
      </c>
      <c r="J2020" s="7">
        <f>ResourceYearSeason[[#This Row],[PMAX OR NDC MW]]*ResourceYearSeason[[#This Row],[INDIVIDUAL DEMAND HOURS]]</f>
        <v>1219000</v>
      </c>
      <c r="K20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20" s="9" t="str" cm="1">
        <f t="array" ref="L20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2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725458025704125E-2</v>
      </c>
      <c r="N20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20" s="9" t="str" cm="1">
        <f t="array" ref="O20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20" s="9" t="str" cm="1">
        <f t="array" ref="P20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20" s="9" cm="1">
        <f t="array" ref="Q20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725458025704125E-2</v>
      </c>
      <c r="R2020" s="9" cm="1">
        <f t="array" ref="R20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20" s="2" t="b" cm="1">
        <f t="array" ref="S2020">INDEX(
    ResourceYear[INCLUDE RESOURCE YEAR IN UCAP],
    MATCH(1,(ResourceYear[RESOURCE ID]=ResourceYearSeason[[#This Row],[RESOURCE ID]])*(ResourceYear[YEAR]=ResourceYearSeason[[#This Row],[YEAR]]),0)
)</f>
        <v>1</v>
      </c>
      <c r="T2020" s="9" t="str" cm="1">
        <f t="array" ref="T20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20" s="9" t="str" cm="1">
        <f t="array" ref="U20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20" s="9" cm="1">
        <f t="array" ref="V20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725458025704125E-2</v>
      </c>
      <c r="W2020" s="9" cm="1">
        <f t="array" ref="W20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21" spans="1:23" x14ac:dyDescent="0.3">
      <c r="A2021" s="2" t="s">
        <v>1532</v>
      </c>
      <c r="B2021" s="2" t="s">
        <v>1294</v>
      </c>
      <c r="C2021" s="2">
        <v>2023</v>
      </c>
      <c r="D2021" s="2" t="s">
        <v>847</v>
      </c>
      <c r="E2021" s="16">
        <f>_xlfn.XLOOKUP(ResourceYearSeason[[#This Row],[RESOURCE ID]],CommercialOperationDates[RESOURCE ID],CommercialOperationDates[COMMERCIAL OPERATION DATE],DATE(1900,1,1))</f>
        <v>31048</v>
      </c>
      <c r="F20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965.5</v>
      </c>
      <c r="G20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21" s="8">
        <f>_xlfn.XLOOKUP(
    ResourceYearSeason[[#This Row],[RESOURCE ID]],
    ResourceDatabase[RESOURCE ID],
    ResourceDatabase[PMAX OR NDC (MW)],
    0
)</f>
        <v>1150</v>
      </c>
      <c r="J2021" s="7">
        <f>ResourceYearSeason[[#This Row],[PMAX OR NDC MW]]*ResourceYearSeason[[#This Row],[INDIVIDUAL DEMAND HOURS]]</f>
        <v>879750</v>
      </c>
      <c r="K20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21" s="9" t="str" cm="1">
        <f t="array" ref="L20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2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46433645922137E-2</v>
      </c>
      <c r="N20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21" s="9" t="str" cm="1">
        <f t="array" ref="O20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21" s="9" t="str" cm="1">
        <f t="array" ref="P20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21" s="9" cm="1">
        <f t="array" ref="Q20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46433645922137E-2</v>
      </c>
      <c r="R2021" s="9" cm="1">
        <f t="array" ref="R20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21" s="2" t="b" cm="1">
        <f t="array" ref="S2021">INDEX(
    ResourceYear[INCLUDE RESOURCE YEAR IN UCAP],
    MATCH(1,(ResourceYear[RESOURCE ID]=ResourceYearSeason[[#This Row],[RESOURCE ID]])*(ResourceYear[YEAR]=ResourceYearSeason[[#This Row],[YEAR]]),0)
)</f>
        <v>1</v>
      </c>
      <c r="T2021" s="9" t="str" cm="1">
        <f t="array" ref="T20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21" s="9" t="str" cm="1">
        <f t="array" ref="U20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21" s="9" cm="1">
        <f t="array" ref="V20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46433645922137E-2</v>
      </c>
      <c r="W2021" s="9" cm="1">
        <f t="array" ref="W20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22" spans="1:23" x14ac:dyDescent="0.3">
      <c r="A2022" s="2" t="s">
        <v>1532</v>
      </c>
      <c r="B2022" s="2" t="s">
        <v>1294</v>
      </c>
      <c r="C2022" s="2">
        <v>2024</v>
      </c>
      <c r="D2022" s="2" t="s">
        <v>1076</v>
      </c>
      <c r="E2022" s="16">
        <f>_xlfn.XLOOKUP(ResourceYearSeason[[#This Row],[RESOURCE ID]],CommercialOperationDates[RESOURCE ID],CommercialOperationDates[COMMERCIAL OPERATION DATE],DATE(1900,1,1))</f>
        <v>31048</v>
      </c>
      <c r="F20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22" s="8">
        <f>_xlfn.XLOOKUP(
    ResourceYearSeason[[#This Row],[RESOURCE ID]],
    ResourceDatabase[RESOURCE ID],
    ResourceDatabase[PMAX OR NDC (MW)],
    0
)</f>
        <v>1150</v>
      </c>
      <c r="J2022" s="7">
        <f>ResourceYearSeason[[#This Row],[PMAX OR NDC MW]]*ResourceYearSeason[[#This Row],[INDIVIDUAL DEMAND HOURS]]</f>
        <v>1224750</v>
      </c>
      <c r="K20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22" s="9" t="str" cm="1">
        <f t="array" ref="L20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0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22" s="9" t="str" cm="1">
        <f t="array" ref="O20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22" s="9" t="str" cm="1">
        <f t="array" ref="P20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22" s="9" cm="1">
        <f t="array" ref="Q20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022" s="9" cm="1">
        <f t="array" ref="R20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22" s="2" t="b" cm="1">
        <f t="array" ref="S2022">INDEX(
    ResourceYear[INCLUDE RESOURCE YEAR IN UCAP],
    MATCH(1,(ResourceYear[RESOURCE ID]=ResourceYearSeason[[#This Row],[RESOURCE ID]])*(ResourceYear[YEAR]=ResourceYearSeason[[#This Row],[YEAR]]),0)
)</f>
        <v>1</v>
      </c>
      <c r="T2022" s="9" t="str" cm="1">
        <f t="array" ref="T20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22" s="9" t="str" cm="1">
        <f t="array" ref="U20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22" s="9" cm="1">
        <f t="array" ref="V20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022" s="9" cm="1">
        <f t="array" ref="W20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23" spans="1:23" x14ac:dyDescent="0.3">
      <c r="A2023" s="2" t="s">
        <v>1532</v>
      </c>
      <c r="B2023" s="2" t="s">
        <v>1294</v>
      </c>
      <c r="C2023" s="2">
        <v>2024</v>
      </c>
      <c r="D2023" s="2" t="s">
        <v>847</v>
      </c>
      <c r="E2023" s="16">
        <f>_xlfn.XLOOKUP(ResourceYearSeason[[#This Row],[RESOURCE ID]],CommercialOperationDates[RESOURCE ID],CommercialOperationDates[COMMERCIAL OPERATION DATE],DATE(1900,1,1))</f>
        <v>31048</v>
      </c>
      <c r="F20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95.13333333333</v>
      </c>
      <c r="G20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23" s="8">
        <f>_xlfn.XLOOKUP(
    ResourceYearSeason[[#This Row],[RESOURCE ID]],
    ResourceDatabase[RESOURCE ID],
    ResourceDatabase[PMAX OR NDC (MW)],
    0
)</f>
        <v>1150</v>
      </c>
      <c r="J2023" s="7">
        <f>ResourceYearSeason[[#This Row],[PMAX OR NDC MW]]*ResourceYearSeason[[#This Row],[INDIVIDUAL DEMAND HOURS]]</f>
        <v>879750</v>
      </c>
      <c r="K20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23" s="9" t="str" cm="1">
        <f t="array" ref="L20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2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92967699156957E-2</v>
      </c>
      <c r="N20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23" s="9" t="str" cm="1">
        <f t="array" ref="O20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23" s="9" t="str" cm="1">
        <f t="array" ref="P20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23" s="9" cm="1">
        <f t="array" ref="Q20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92967699156957E-2</v>
      </c>
      <c r="R2023" s="9" cm="1">
        <f t="array" ref="R20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23" s="2" t="b" cm="1">
        <f t="array" ref="S2023">INDEX(
    ResourceYear[INCLUDE RESOURCE YEAR IN UCAP],
    MATCH(1,(ResourceYear[RESOURCE ID]=ResourceYearSeason[[#This Row],[RESOURCE ID]])*(ResourceYear[YEAR]=ResourceYearSeason[[#This Row],[YEAR]]),0)
)</f>
        <v>1</v>
      </c>
      <c r="T2023" s="9" t="str" cm="1">
        <f t="array" ref="T20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23" s="9" t="str" cm="1">
        <f t="array" ref="U20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23" s="9" cm="1">
        <f t="array" ref="V20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92967699156957E-2</v>
      </c>
      <c r="W2023" s="9" cm="1">
        <f t="array" ref="W20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24" spans="1:23" x14ac:dyDescent="0.3">
      <c r="A2024" s="2" t="s">
        <v>882</v>
      </c>
      <c r="B2024" s="2" t="s">
        <v>1294</v>
      </c>
      <c r="C2024" s="2">
        <v>2022</v>
      </c>
      <c r="D2024" s="2" t="s">
        <v>1076</v>
      </c>
      <c r="E2024" s="16">
        <f>_xlfn.XLOOKUP(ResourceYearSeason[[#This Row],[RESOURCE ID]],CommercialOperationDates[RESOURCE ID],CommercialOperationDates[COMMERCIAL OPERATION DATE],DATE(1900,1,1))</f>
        <v>31413</v>
      </c>
      <c r="F20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561.666666666599</v>
      </c>
      <c r="G20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24" s="8">
        <f>_xlfn.XLOOKUP(
    ResourceYearSeason[[#This Row],[RESOURCE ID]],
    ResourceDatabase[RESOURCE ID],
    ResourceDatabase[PMAX OR NDC (MW)],
    0
)</f>
        <v>1150</v>
      </c>
      <c r="J2024" s="7">
        <f>ResourceYearSeason[[#This Row],[PMAX OR NDC MW]]*ResourceYearSeason[[#This Row],[INDIVIDUAL DEMAND HOURS]]</f>
        <v>1219000</v>
      </c>
      <c r="K20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24" s="9" t="str" cm="1">
        <f t="array" ref="L20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2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969373803664149E-2</v>
      </c>
      <c r="N20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24" s="9" t="str" cm="1">
        <f t="array" ref="O20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24" s="9" t="str" cm="1">
        <f t="array" ref="P20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24" s="9" cm="1">
        <f t="array" ref="Q20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969373803664149E-2</v>
      </c>
      <c r="R2024" s="9" cm="1">
        <f t="array" ref="R20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24" s="2" t="b" cm="1">
        <f t="array" ref="S2024">INDEX(
    ResourceYear[INCLUDE RESOURCE YEAR IN UCAP],
    MATCH(1,(ResourceYear[RESOURCE ID]=ResourceYearSeason[[#This Row],[RESOURCE ID]])*(ResourceYear[YEAR]=ResourceYearSeason[[#This Row],[YEAR]]),0)
)</f>
        <v>1</v>
      </c>
      <c r="T2024" s="9" t="str" cm="1">
        <f t="array" ref="T20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24" s="9" t="str" cm="1">
        <f t="array" ref="U20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24" s="9" cm="1">
        <f t="array" ref="V20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969373803664149E-2</v>
      </c>
      <c r="W2024" s="9" cm="1">
        <f t="array" ref="W20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25" spans="1:23" x14ac:dyDescent="0.3">
      <c r="A2025" s="2" t="s">
        <v>882</v>
      </c>
      <c r="B2025" s="2" t="s">
        <v>1294</v>
      </c>
      <c r="C2025" s="2">
        <v>2022</v>
      </c>
      <c r="D2025" s="2" t="s">
        <v>847</v>
      </c>
      <c r="E2025" s="16">
        <f>_xlfn.XLOOKUP(ResourceYearSeason[[#This Row],[RESOURCE ID]],CommercialOperationDates[RESOURCE ID],CommercialOperationDates[COMMERCIAL OPERATION DATE],DATE(1900,1,1))</f>
        <v>31413</v>
      </c>
      <c r="F20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25" s="8">
        <f>_xlfn.XLOOKUP(
    ResourceYearSeason[[#This Row],[RESOURCE ID]],
    ResourceDatabase[RESOURCE ID],
    ResourceDatabase[PMAX OR NDC (MW)],
    0
)</f>
        <v>1150</v>
      </c>
      <c r="J2025" s="7">
        <f>ResourceYearSeason[[#This Row],[PMAX OR NDC MW]]*ResourceYearSeason[[#This Row],[INDIVIDUAL DEMAND HOURS]]</f>
        <v>879750</v>
      </c>
      <c r="K20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25" s="9" t="str" cm="1">
        <f t="array" ref="L20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0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25" s="9" t="str" cm="1">
        <f t="array" ref="O20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25" s="9" t="str" cm="1">
        <f t="array" ref="P20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25" s="9" cm="1">
        <f t="array" ref="Q20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025" s="9" cm="1">
        <f t="array" ref="R20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25" s="2" t="b" cm="1">
        <f t="array" ref="S2025">INDEX(
    ResourceYear[INCLUDE RESOURCE YEAR IN UCAP],
    MATCH(1,(ResourceYear[RESOURCE ID]=ResourceYearSeason[[#This Row],[RESOURCE ID]])*(ResourceYear[YEAR]=ResourceYearSeason[[#This Row],[YEAR]]),0)
)</f>
        <v>1</v>
      </c>
      <c r="T2025" s="9" t="str" cm="1">
        <f t="array" ref="T20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25" s="9" t="str" cm="1">
        <f t="array" ref="U20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25" s="9" cm="1">
        <f t="array" ref="V20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025" s="9" cm="1">
        <f t="array" ref="W20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26" spans="1:23" x14ac:dyDescent="0.3">
      <c r="A2026" s="2" t="s">
        <v>882</v>
      </c>
      <c r="B2026" s="2" t="s">
        <v>1294</v>
      </c>
      <c r="C2026" s="2">
        <v>2023</v>
      </c>
      <c r="D2026" s="2" t="s">
        <v>1076</v>
      </c>
      <c r="E2026" s="16">
        <f>_xlfn.XLOOKUP(ResourceYearSeason[[#This Row],[RESOURCE ID]],CommercialOperationDates[RESOURCE ID],CommercialOperationDates[COMMERCIAL OPERATION DATE],DATE(1900,1,1))</f>
        <v>31413</v>
      </c>
      <c r="F20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792.8</v>
      </c>
      <c r="G20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549.6666666666597</v>
      </c>
      <c r="H20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26" s="8">
        <f>_xlfn.XLOOKUP(
    ResourceYearSeason[[#This Row],[RESOURCE ID]],
    ResourceDatabase[RESOURCE ID],
    ResourceDatabase[PMAX OR NDC (MW)],
    0
)</f>
        <v>1150</v>
      </c>
      <c r="J2026" s="7">
        <f>ResourceYearSeason[[#This Row],[PMAX OR NDC MW]]*ResourceYearSeason[[#This Row],[INDIVIDUAL DEMAND HOURS]]</f>
        <v>1219000</v>
      </c>
      <c r="K20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26" s="9" t="str" cm="1">
        <f t="array" ref="L20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2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596226415094339E-2</v>
      </c>
      <c r="N2026" s="9">
        <f>IF(
    ResourceYearSeason[[#This Row],[INDIVIDUAL DEMAND HOURS]]&gt;0,
    ResourceYearSeason[[#This Row],[OUTAGE MWH DURING DEMAND AMBIENT DUE TO TEMPERATURE]]/ResourceYearSeason[[#This Row],[MWH AT PMAX DURING DEMAND]],
    ""
)</f>
        <v>4.552638774952141E-3</v>
      </c>
      <c r="O2026" s="9" t="str" cm="1">
        <f t="array" ref="O20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26" s="9" t="str" cm="1">
        <f t="array" ref="P20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26" s="9" cm="1">
        <f t="array" ref="Q20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596226415094339E-2</v>
      </c>
      <c r="R2026" s="9" cm="1">
        <f t="array" ref="R20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552638774952141E-3</v>
      </c>
      <c r="S2026" s="2" t="b" cm="1">
        <f t="array" ref="S2026">INDEX(
    ResourceYear[INCLUDE RESOURCE YEAR IN UCAP],
    MATCH(1,(ResourceYear[RESOURCE ID]=ResourceYearSeason[[#This Row],[RESOURCE ID]])*(ResourceYear[YEAR]=ResourceYearSeason[[#This Row],[YEAR]]),0)
)</f>
        <v>1</v>
      </c>
      <c r="T2026" s="9" t="str" cm="1">
        <f t="array" ref="T20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26" s="9" t="str" cm="1">
        <f t="array" ref="U20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26" s="9" cm="1">
        <f t="array" ref="V20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596226415094339E-2</v>
      </c>
      <c r="W2026" s="9" cm="1">
        <f t="array" ref="W20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552638774952141E-3</v>
      </c>
    </row>
    <row r="2027" spans="1:23" x14ac:dyDescent="0.3">
      <c r="A2027" s="2" t="s">
        <v>882</v>
      </c>
      <c r="B2027" s="2" t="s">
        <v>1294</v>
      </c>
      <c r="C2027" s="2">
        <v>2023</v>
      </c>
      <c r="D2027" s="2" t="s">
        <v>847</v>
      </c>
      <c r="E2027" s="16">
        <f>_xlfn.XLOOKUP(ResourceYearSeason[[#This Row],[RESOURCE ID]],CommercialOperationDates[RESOURCE ID],CommercialOperationDates[COMMERCIAL OPERATION DATE],DATE(1900,1,1))</f>
        <v>31413</v>
      </c>
      <c r="F20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671</v>
      </c>
      <c r="G20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27" s="8">
        <f>_xlfn.XLOOKUP(
    ResourceYearSeason[[#This Row],[RESOURCE ID]],
    ResourceDatabase[RESOURCE ID],
    ResourceDatabase[PMAX OR NDC (MW)],
    0
)</f>
        <v>1150</v>
      </c>
      <c r="J2027" s="7">
        <f>ResourceYearSeason[[#This Row],[PMAX OR NDC MW]]*ResourceYearSeason[[#This Row],[INDIVIDUAL DEMAND HOURS]]</f>
        <v>879750</v>
      </c>
      <c r="K20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27" s="9" t="str" cm="1">
        <f t="array" ref="L20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27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828360329639102E-3</v>
      </c>
      <c r="N20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27" s="9" t="str" cm="1">
        <f t="array" ref="O20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27" s="9" t="str" cm="1">
        <f t="array" ref="P20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27" s="9" cm="1">
        <f t="array" ref="Q20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828360329639102E-3</v>
      </c>
      <c r="R2027" s="9" cm="1">
        <f t="array" ref="R20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27" s="2" t="b" cm="1">
        <f t="array" ref="S2027">INDEX(
    ResourceYear[INCLUDE RESOURCE YEAR IN UCAP],
    MATCH(1,(ResourceYear[RESOURCE ID]=ResourceYearSeason[[#This Row],[RESOURCE ID]])*(ResourceYear[YEAR]=ResourceYearSeason[[#This Row],[YEAR]]),0)
)</f>
        <v>1</v>
      </c>
      <c r="T2027" s="9" t="str" cm="1">
        <f t="array" ref="T20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27" s="9" t="str" cm="1">
        <f t="array" ref="U20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27" s="9" cm="1">
        <f t="array" ref="V20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828360329639102E-3</v>
      </c>
      <c r="W2027" s="9" cm="1">
        <f t="array" ref="W20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28" spans="1:23" x14ac:dyDescent="0.3">
      <c r="A2028" s="2" t="s">
        <v>882</v>
      </c>
      <c r="B2028" s="2" t="s">
        <v>1294</v>
      </c>
      <c r="C2028" s="2">
        <v>2024</v>
      </c>
      <c r="D2028" s="2" t="s">
        <v>1076</v>
      </c>
      <c r="E2028" s="16">
        <f>_xlfn.XLOOKUP(ResourceYearSeason[[#This Row],[RESOURCE ID]],CommercialOperationDates[RESOURCE ID],CommercialOperationDates[COMMERCIAL OPERATION DATE],DATE(1900,1,1))</f>
        <v>31413</v>
      </c>
      <c r="F20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620</v>
      </c>
      <c r="G20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28" s="8">
        <f>_xlfn.XLOOKUP(
    ResourceYearSeason[[#This Row],[RESOURCE ID]],
    ResourceDatabase[RESOURCE ID],
    ResourceDatabase[PMAX OR NDC (MW)],
    0
)</f>
        <v>1150</v>
      </c>
      <c r="J2028" s="7">
        <f>ResourceYearSeason[[#This Row],[PMAX OR NDC MW]]*ResourceYearSeason[[#This Row],[INDIVIDUAL DEMAND HOURS]]</f>
        <v>1224750</v>
      </c>
      <c r="K20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28" s="9" t="str" cm="1">
        <f t="array" ref="L20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2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120636864666258E-2</v>
      </c>
      <c r="N20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28" s="9" t="str" cm="1">
        <f t="array" ref="O20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28" s="9" t="str" cm="1">
        <f t="array" ref="P20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28" s="9" cm="1">
        <f t="array" ref="Q20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120636864666258E-2</v>
      </c>
      <c r="R2028" s="9" cm="1">
        <f t="array" ref="R20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28" s="2" t="b" cm="1">
        <f t="array" ref="S2028">INDEX(
    ResourceYear[INCLUDE RESOURCE YEAR IN UCAP],
    MATCH(1,(ResourceYear[RESOURCE ID]=ResourceYearSeason[[#This Row],[RESOURCE ID]])*(ResourceYear[YEAR]=ResourceYearSeason[[#This Row],[YEAR]]),0)
)</f>
        <v>1</v>
      </c>
      <c r="T2028" s="9" t="str" cm="1">
        <f t="array" ref="T20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28" s="9" t="str" cm="1">
        <f t="array" ref="U20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28" s="9" cm="1">
        <f t="array" ref="V20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120636864666258E-2</v>
      </c>
      <c r="W2028" s="9" cm="1">
        <f t="array" ref="W20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29" spans="1:23" x14ac:dyDescent="0.3">
      <c r="A2029" s="2" t="s">
        <v>882</v>
      </c>
      <c r="B2029" s="2" t="s">
        <v>1294</v>
      </c>
      <c r="C2029" s="2">
        <v>2024</v>
      </c>
      <c r="D2029" s="2" t="s">
        <v>847</v>
      </c>
      <c r="E2029" s="16">
        <f>_xlfn.XLOOKUP(ResourceYearSeason[[#This Row],[RESOURCE ID]],CommercialOperationDates[RESOURCE ID],CommercialOperationDates[COMMERCIAL OPERATION DATE],DATE(1900,1,1))</f>
        <v>31413</v>
      </c>
      <c r="F20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29" s="8">
        <f>_xlfn.XLOOKUP(
    ResourceYearSeason[[#This Row],[RESOURCE ID]],
    ResourceDatabase[RESOURCE ID],
    ResourceDatabase[PMAX OR NDC (MW)],
    0
)</f>
        <v>1150</v>
      </c>
      <c r="J2029" s="7">
        <f>ResourceYearSeason[[#This Row],[PMAX OR NDC MW]]*ResourceYearSeason[[#This Row],[INDIVIDUAL DEMAND HOURS]]</f>
        <v>879750</v>
      </c>
      <c r="K20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29" s="9" t="str" cm="1">
        <f t="array" ref="L20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2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0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29" s="9" t="str" cm="1">
        <f t="array" ref="O20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29" s="9" t="str" cm="1">
        <f t="array" ref="P20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29" s="9" cm="1">
        <f t="array" ref="Q20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029" s="9" cm="1">
        <f t="array" ref="R20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29" s="2" t="b" cm="1">
        <f t="array" ref="S2029">INDEX(
    ResourceYear[INCLUDE RESOURCE YEAR IN UCAP],
    MATCH(1,(ResourceYear[RESOURCE ID]=ResourceYearSeason[[#This Row],[RESOURCE ID]])*(ResourceYear[YEAR]=ResourceYearSeason[[#This Row],[YEAR]]),0)
)</f>
        <v>1</v>
      </c>
      <c r="T2029" s="9" t="str" cm="1">
        <f t="array" ref="T20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29" s="9" t="str" cm="1">
        <f t="array" ref="U20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29" s="9" cm="1">
        <f t="array" ref="V20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029" s="9" cm="1">
        <f t="array" ref="W20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30" spans="1:23" x14ac:dyDescent="0.3">
      <c r="A2030" s="2" t="s">
        <v>977</v>
      </c>
      <c r="B2030" s="2" t="s">
        <v>1294</v>
      </c>
      <c r="C2030" s="2">
        <v>2022</v>
      </c>
      <c r="D2030" s="2" t="s">
        <v>1076</v>
      </c>
      <c r="E2030" s="16">
        <f>_xlfn.XLOOKUP(ResourceYearSeason[[#This Row],[RESOURCE ID]],CommercialOperationDates[RESOURCE ID],CommercialOperationDates[COMMERCIAL OPERATION DATE],DATE(1900,1,1))</f>
        <v>39903</v>
      </c>
      <c r="F20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865</v>
      </c>
      <c r="G20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30" s="8">
        <f>_xlfn.XLOOKUP(
    ResourceYearSeason[[#This Row],[RESOURCE ID]],
    ResourceDatabase[RESOURCE ID],
    ResourceDatabase[PMAX OR NDC (MW)],
    0
)</f>
        <v>635</v>
      </c>
      <c r="J2030" s="7">
        <f>ResourceYearSeason[[#This Row],[PMAX OR NDC MW]]*ResourceYearSeason[[#This Row],[INDIVIDUAL DEMAND HOURS]]</f>
        <v>673100</v>
      </c>
      <c r="K20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30" s="9" t="str" cm="1">
        <f t="array" ref="L20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3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08438567820532E-2</v>
      </c>
      <c r="N20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30" s="9" t="str" cm="1">
        <f t="array" ref="O20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30" s="9" t="str" cm="1">
        <f t="array" ref="P20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30" s="9" cm="1">
        <f t="array" ref="Q20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08438567820532E-2</v>
      </c>
      <c r="R2030" s="9" cm="1">
        <f t="array" ref="R20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30" s="2" t="b" cm="1">
        <f t="array" ref="S2030">INDEX(
    ResourceYear[INCLUDE RESOURCE YEAR IN UCAP],
    MATCH(1,(ResourceYear[RESOURCE ID]=ResourceYearSeason[[#This Row],[RESOURCE ID]])*(ResourceYear[YEAR]=ResourceYearSeason[[#This Row],[YEAR]]),0)
)</f>
        <v>1</v>
      </c>
      <c r="T2030" s="9" t="str" cm="1">
        <f t="array" ref="T20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30" s="9" t="str" cm="1">
        <f t="array" ref="U20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30" s="9" cm="1">
        <f t="array" ref="V20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08438567820532E-2</v>
      </c>
      <c r="W2030" s="9" cm="1">
        <f t="array" ref="W20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31" spans="1:23" x14ac:dyDescent="0.3">
      <c r="A2031" s="2" t="s">
        <v>977</v>
      </c>
      <c r="B2031" s="2" t="s">
        <v>1294</v>
      </c>
      <c r="C2031" s="2">
        <v>2022</v>
      </c>
      <c r="D2031" s="2" t="s">
        <v>847</v>
      </c>
      <c r="E2031" s="16">
        <f>_xlfn.XLOOKUP(ResourceYearSeason[[#This Row],[RESOURCE ID]],CommercialOperationDates[RESOURCE ID],CommercialOperationDates[COMMERCIAL OPERATION DATE],DATE(1900,1,1))</f>
        <v>39903</v>
      </c>
      <c r="F20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31" s="8">
        <f>_xlfn.XLOOKUP(
    ResourceYearSeason[[#This Row],[RESOURCE ID]],
    ResourceDatabase[RESOURCE ID],
    ResourceDatabase[PMAX OR NDC (MW)],
    0
)</f>
        <v>635</v>
      </c>
      <c r="J2031" s="7">
        <f>ResourceYearSeason[[#This Row],[PMAX OR NDC MW]]*ResourceYearSeason[[#This Row],[INDIVIDUAL DEMAND HOURS]]</f>
        <v>485775</v>
      </c>
      <c r="K20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31" s="9" t="str" cm="1">
        <f t="array" ref="L20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3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0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31" s="9" t="str" cm="1">
        <f t="array" ref="O20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31" s="9" t="str" cm="1">
        <f t="array" ref="P20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31" s="9" cm="1">
        <f t="array" ref="Q20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031" s="9" cm="1">
        <f t="array" ref="R20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31" s="2" t="b" cm="1">
        <f t="array" ref="S2031">INDEX(
    ResourceYear[INCLUDE RESOURCE YEAR IN UCAP],
    MATCH(1,(ResourceYear[RESOURCE ID]=ResourceYearSeason[[#This Row],[RESOURCE ID]])*(ResourceYear[YEAR]=ResourceYearSeason[[#This Row],[YEAR]]),0)
)</f>
        <v>1</v>
      </c>
      <c r="T2031" s="9" t="str" cm="1">
        <f t="array" ref="T20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31" s="9" t="str" cm="1">
        <f t="array" ref="U20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31" s="9" cm="1">
        <f t="array" ref="V20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031" s="9" cm="1">
        <f t="array" ref="W20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32" spans="1:23" x14ac:dyDescent="0.3">
      <c r="A2032" s="2" t="s">
        <v>977</v>
      </c>
      <c r="B2032" s="2" t="s">
        <v>1294</v>
      </c>
      <c r="C2032" s="2">
        <v>2023</v>
      </c>
      <c r="D2032" s="2" t="s">
        <v>1076</v>
      </c>
      <c r="E2032" s="16">
        <f>_xlfn.XLOOKUP(ResourceYearSeason[[#This Row],[RESOURCE ID]],CommercialOperationDates[RESOURCE ID],CommercialOperationDates[COMMERCIAL OPERATION DATE],DATE(1900,1,1))</f>
        <v>39903</v>
      </c>
      <c r="F20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503.183333333262</v>
      </c>
      <c r="G20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32" s="8">
        <f>_xlfn.XLOOKUP(
    ResourceYearSeason[[#This Row],[RESOURCE ID]],
    ResourceDatabase[RESOURCE ID],
    ResourceDatabase[PMAX OR NDC (MW)],
    0
)</f>
        <v>635</v>
      </c>
      <c r="J2032" s="7">
        <f>ResourceYearSeason[[#This Row],[PMAX OR NDC MW]]*ResourceYearSeason[[#This Row],[INDIVIDUAL DEMAND HOURS]]</f>
        <v>673100</v>
      </c>
      <c r="K20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32" s="9" t="str" cm="1">
        <f t="array" ref="L20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3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086047145050254E-2</v>
      </c>
      <c r="N20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32" s="9" t="str" cm="1">
        <f t="array" ref="O20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32" s="9" t="str" cm="1">
        <f t="array" ref="P20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32" s="9" cm="1">
        <f t="array" ref="Q20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086047145050254E-2</v>
      </c>
      <c r="R2032" s="9" cm="1">
        <f t="array" ref="R20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32" s="2" t="b" cm="1">
        <f t="array" ref="S2032">INDEX(
    ResourceYear[INCLUDE RESOURCE YEAR IN UCAP],
    MATCH(1,(ResourceYear[RESOURCE ID]=ResourceYearSeason[[#This Row],[RESOURCE ID]])*(ResourceYear[YEAR]=ResourceYearSeason[[#This Row],[YEAR]]),0)
)</f>
        <v>1</v>
      </c>
      <c r="T2032" s="9" t="str" cm="1">
        <f t="array" ref="T20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32" s="9" t="str" cm="1">
        <f t="array" ref="U20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32" s="9" cm="1">
        <f t="array" ref="V20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086047145050254E-2</v>
      </c>
      <c r="W2032" s="9" cm="1">
        <f t="array" ref="W20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33" spans="1:23" x14ac:dyDescent="0.3">
      <c r="A2033" s="2" t="s">
        <v>977</v>
      </c>
      <c r="B2033" s="2" t="s">
        <v>1294</v>
      </c>
      <c r="C2033" s="2">
        <v>2023</v>
      </c>
      <c r="D2033" s="2" t="s">
        <v>847</v>
      </c>
      <c r="E2033" s="16">
        <f>_xlfn.XLOOKUP(ResourceYearSeason[[#This Row],[RESOURCE ID]],CommercialOperationDates[RESOURCE ID],CommercialOperationDates[COMMERCIAL OPERATION DATE],DATE(1900,1,1))</f>
        <v>39903</v>
      </c>
      <c r="F20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916.6666666666606</v>
      </c>
      <c r="G20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0</v>
      </c>
      <c r="H20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33" s="8">
        <f>_xlfn.XLOOKUP(
    ResourceYearSeason[[#This Row],[RESOURCE ID]],
    ResourceDatabase[RESOURCE ID],
    ResourceDatabase[PMAX OR NDC (MW)],
    0
)</f>
        <v>635</v>
      </c>
      <c r="J2033" s="7">
        <f>ResourceYearSeason[[#This Row],[PMAX OR NDC MW]]*ResourceYearSeason[[#This Row],[INDIVIDUAL DEMAND HOURS]]</f>
        <v>485775</v>
      </c>
      <c r="K20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33" s="9" t="str" cm="1">
        <f t="array" ref="L20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3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414114902303868E-2</v>
      </c>
      <c r="N2033" s="9">
        <f>IF(
    ResourceYearSeason[[#This Row],[INDIVIDUAL DEMAND HOURS]]&gt;0,
    ResourceYearSeason[[#This Row],[OUTAGE MWH DURING DEMAND AMBIENT DUE TO TEMPERATURE]]/ResourceYearSeason[[#This Row],[MWH AT PMAX DURING DEMAND]],
    ""
)</f>
        <v>3.0878493129535278E-4</v>
      </c>
      <c r="O2033" s="9" t="str" cm="1">
        <f t="array" ref="O20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33" s="9" t="str" cm="1">
        <f t="array" ref="P20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33" s="9" cm="1">
        <f t="array" ref="Q20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414114902303868E-2</v>
      </c>
      <c r="R2033" s="9" cm="1">
        <f t="array" ref="R20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0878493129535278E-4</v>
      </c>
      <c r="S2033" s="2" t="b" cm="1">
        <f t="array" ref="S2033">INDEX(
    ResourceYear[INCLUDE RESOURCE YEAR IN UCAP],
    MATCH(1,(ResourceYear[RESOURCE ID]=ResourceYearSeason[[#This Row],[RESOURCE ID]])*(ResourceYear[YEAR]=ResourceYearSeason[[#This Row],[YEAR]]),0)
)</f>
        <v>1</v>
      </c>
      <c r="T2033" s="9" t="str" cm="1">
        <f t="array" ref="T20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33" s="9" t="str" cm="1">
        <f t="array" ref="U20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33" s="9" cm="1">
        <f t="array" ref="V20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414114902303868E-2</v>
      </c>
      <c r="W2033" s="9" cm="1">
        <f t="array" ref="W20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0878493129535278E-4</v>
      </c>
    </row>
    <row r="2034" spans="1:23" x14ac:dyDescent="0.3">
      <c r="A2034" s="2" t="s">
        <v>977</v>
      </c>
      <c r="B2034" s="2" t="s">
        <v>1294</v>
      </c>
      <c r="C2034" s="2">
        <v>2024</v>
      </c>
      <c r="D2034" s="2" t="s">
        <v>1076</v>
      </c>
      <c r="E2034" s="16">
        <f>_xlfn.XLOOKUP(ResourceYearSeason[[#This Row],[RESOURCE ID]],CommercialOperationDates[RESOURCE ID],CommercialOperationDates[COMMERCIAL OPERATION DATE],DATE(1900,1,1))</f>
        <v>39903</v>
      </c>
      <c r="F20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956.5</v>
      </c>
      <c r="G20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34" s="8">
        <f>_xlfn.XLOOKUP(
    ResourceYearSeason[[#This Row],[RESOURCE ID]],
    ResourceDatabase[RESOURCE ID],
    ResourceDatabase[PMAX OR NDC (MW)],
    0
)</f>
        <v>635</v>
      </c>
      <c r="J2034" s="7">
        <f>ResourceYearSeason[[#This Row],[PMAX OR NDC MW]]*ResourceYearSeason[[#This Row],[INDIVIDUAL DEMAND HOURS]]</f>
        <v>676275</v>
      </c>
      <c r="K20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34" s="9" t="str" cm="1">
        <f t="array" ref="L20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3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0988133525562827E-2</v>
      </c>
      <c r="N20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34" s="9" t="str" cm="1">
        <f t="array" ref="O20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34" s="9" t="str" cm="1">
        <f t="array" ref="P20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34" s="9" cm="1">
        <f t="array" ref="Q20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988133525562827E-2</v>
      </c>
      <c r="R2034" s="9" cm="1">
        <f t="array" ref="R20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34" s="2" t="b" cm="1">
        <f t="array" ref="S2034">INDEX(
    ResourceYear[INCLUDE RESOURCE YEAR IN UCAP],
    MATCH(1,(ResourceYear[RESOURCE ID]=ResourceYearSeason[[#This Row],[RESOURCE ID]])*(ResourceYear[YEAR]=ResourceYearSeason[[#This Row],[YEAR]]),0)
)</f>
        <v>1</v>
      </c>
      <c r="T2034" s="9" t="str" cm="1">
        <f t="array" ref="T20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34" s="9" t="str" cm="1">
        <f t="array" ref="U20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34" s="9" cm="1">
        <f t="array" ref="V20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988133525562827E-2</v>
      </c>
      <c r="W2034" s="9" cm="1">
        <f t="array" ref="W20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35" spans="1:23" x14ac:dyDescent="0.3">
      <c r="A2035" s="2" t="s">
        <v>977</v>
      </c>
      <c r="B2035" s="2" t="s">
        <v>1294</v>
      </c>
      <c r="C2035" s="2">
        <v>2024</v>
      </c>
      <c r="D2035" s="2" t="s">
        <v>847</v>
      </c>
      <c r="E2035" s="16">
        <f>_xlfn.XLOOKUP(ResourceYearSeason[[#This Row],[RESOURCE ID]],CommercialOperationDates[RESOURCE ID],CommercialOperationDates[COMMERCIAL OPERATION DATE],DATE(1900,1,1))</f>
        <v>39903</v>
      </c>
      <c r="F20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2</v>
      </c>
      <c r="G20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071.86666666666</v>
      </c>
      <c r="H20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35" s="8">
        <f>_xlfn.XLOOKUP(
    ResourceYearSeason[[#This Row],[RESOURCE ID]],
    ResourceDatabase[RESOURCE ID],
    ResourceDatabase[PMAX OR NDC (MW)],
    0
)</f>
        <v>635</v>
      </c>
      <c r="J2035" s="7">
        <f>ResourceYearSeason[[#This Row],[PMAX OR NDC MW]]*ResourceYearSeason[[#This Row],[INDIVIDUAL DEMAND HOURS]]</f>
        <v>485775</v>
      </c>
      <c r="K20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35" s="9" t="str" cm="1">
        <f t="array" ref="L20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3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700169831712213E-4</v>
      </c>
      <c r="N2035" s="9">
        <f>IF(
    ResourceYearSeason[[#This Row],[INDIVIDUAL DEMAND HOURS]]&gt;0,
    ResourceYearSeason[[#This Row],[OUTAGE MWH DURING DEMAND AMBIENT DUE TO TEMPERATURE]]/ResourceYearSeason[[#This Row],[MWH AT PMAX DURING DEMAND]],
    ""
)</f>
        <v>4.2650747087986411E-3</v>
      </c>
      <c r="O2035" s="9" t="str" cm="1">
        <f t="array" ref="O20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35" s="9" t="str" cm="1">
        <f t="array" ref="P20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35" s="9" cm="1">
        <f t="array" ref="Q20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700169831712213E-4</v>
      </c>
      <c r="R2035" s="9" cm="1">
        <f t="array" ref="R20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650747087986411E-3</v>
      </c>
      <c r="S2035" s="2" t="b" cm="1">
        <f t="array" ref="S2035">INDEX(
    ResourceYear[INCLUDE RESOURCE YEAR IN UCAP],
    MATCH(1,(ResourceYear[RESOURCE ID]=ResourceYearSeason[[#This Row],[RESOURCE ID]])*(ResourceYear[YEAR]=ResourceYearSeason[[#This Row],[YEAR]]),0)
)</f>
        <v>1</v>
      </c>
      <c r="T2035" s="9" t="str" cm="1">
        <f t="array" ref="T20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35" s="9" t="str" cm="1">
        <f t="array" ref="U20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35" s="9" cm="1">
        <f t="array" ref="V20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700169831712213E-4</v>
      </c>
      <c r="W2035" s="9" cm="1">
        <f t="array" ref="W20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650747087986411E-3</v>
      </c>
    </row>
    <row r="2036" spans="1:23" x14ac:dyDescent="0.3">
      <c r="A2036" s="2" t="s">
        <v>15</v>
      </c>
      <c r="B2036" s="2" t="s">
        <v>1079</v>
      </c>
      <c r="C2036" s="2">
        <v>2022</v>
      </c>
      <c r="D2036" s="2" t="s">
        <v>1076</v>
      </c>
      <c r="E2036" s="2">
        <f>_xlfn.XLOOKUP(ResourceYearSeason[[#This Row],[RESOURCE ID]],CommercialOperationDates[RESOURCE ID],CommercialOperationDates[COMMERCIAL OPERATION DATE],DATE(1900,1,1))</f>
        <v>44739</v>
      </c>
      <c r="F20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4</v>
      </c>
      <c r="G20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036" s="8">
        <f>_xlfn.XLOOKUP(
    ResourceYearSeason[[#This Row],[RESOURCE ID]],
    ResourceDatabase[RESOURCE ID],
    ResourceDatabase[PMAX OR NDC (MW)],
    0
)</f>
        <v>50</v>
      </c>
      <c r="J2036" s="7">
        <f>ResourceYearSeason[[#This Row],[PMAX OR NDC MW]]*ResourceYearSeason[[#This Row],[INDIVIDUAL DEMAND HOURS]]</f>
        <v>15250</v>
      </c>
      <c r="K20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036" s="9" t="str" cm="1">
        <f t="array" ref="L20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03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180327868852458E-2</v>
      </c>
      <c r="N20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36" s="9" cm="1">
        <f t="array" ref="O20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036" s="9" cm="1">
        <f t="array" ref="P20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36" s="9" cm="1">
        <f t="array" ref="Q20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7409108393138189E-2</v>
      </c>
      <c r="R2036" s="9" cm="1">
        <f t="array" ref="R20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36" s="2" t="b" cm="1">
        <f t="array" ref="S2036">INDEX(
    ResourceYear[INCLUDE RESOURCE YEAR IN UCAP],
    MATCH(1,(ResourceYear[RESOURCE ID]=ResourceYearSeason[[#This Row],[RESOURCE ID]])*(ResourceYear[YEAR]=ResourceYearSeason[[#This Row],[YEAR]]),0)
)</f>
        <v>1</v>
      </c>
      <c r="T2036" s="9" cm="1">
        <f t="array" ref="T20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036" s="9" cm="1">
        <f t="array" ref="U20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36" s="9" cm="1">
        <f t="array" ref="V20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7409108393138189E-2</v>
      </c>
      <c r="W2036" s="9" cm="1">
        <f t="array" ref="W20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37" spans="1:23" x14ac:dyDescent="0.3">
      <c r="A2037" s="2" t="s">
        <v>15</v>
      </c>
      <c r="B2037" s="2" t="s">
        <v>1079</v>
      </c>
      <c r="C2037" s="2">
        <v>2022</v>
      </c>
      <c r="D2037" s="2" t="s">
        <v>847</v>
      </c>
      <c r="E2037" s="2">
        <f>_xlfn.XLOOKUP(ResourceYearSeason[[#This Row],[RESOURCE ID]],CommercialOperationDates[RESOURCE ID],CommercialOperationDates[COMMERCIAL OPERATION DATE],DATE(1900,1,1))</f>
        <v>44739</v>
      </c>
      <c r="F20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53.6000000000004</v>
      </c>
      <c r="G20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35</v>
      </c>
      <c r="I2037" s="8">
        <f>_xlfn.XLOOKUP(
    ResourceYearSeason[[#This Row],[RESOURCE ID]],
    ResourceDatabase[RESOURCE ID],
    ResourceDatabase[PMAX OR NDC (MW)],
    0
)</f>
        <v>50</v>
      </c>
      <c r="J2037" s="7">
        <f>ResourceYearSeason[[#This Row],[PMAX OR NDC MW]]*ResourceYearSeason[[#This Row],[INDIVIDUAL DEMAND HOURS]]</f>
        <v>31750</v>
      </c>
      <c r="K20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30</v>
      </c>
      <c r="L2037" s="9" t="str" cm="1">
        <f t="array" ref="L20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037" s="9">
        <f>IF(
    ResourceYearSeason[[#This Row],[INDIVIDUAL DEMAND HOURS]]&gt;0,
    ResourceYearSeason[[#This Row],[OUTAGE MWH DURING DEMAND EXCLUDING AMBIENT DUE TO TEMPERATURE]]/ResourceYearSeason[[#This Row],[MWH AT PMAX DURING DEMAND]],
    ""
)</f>
        <v>8.357795275590553E-2</v>
      </c>
      <c r="N20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37" s="9" cm="1">
        <f t="array" ref="O20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037" s="9" cm="1">
        <f t="array" ref="P20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37" s="9" cm="1">
        <f t="array" ref="Q20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3460701025201418E-2</v>
      </c>
      <c r="R2037" s="9" cm="1">
        <f t="array" ref="R20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37" s="2" t="b" cm="1">
        <f t="array" ref="S2037">INDEX(
    ResourceYear[INCLUDE RESOURCE YEAR IN UCAP],
    MATCH(1,(ResourceYear[RESOURCE ID]=ResourceYearSeason[[#This Row],[RESOURCE ID]])*(ResourceYear[YEAR]=ResourceYearSeason[[#This Row],[YEAR]]),0)
)</f>
        <v>1</v>
      </c>
      <c r="T2037" s="9" cm="1">
        <f t="array" ref="T20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037" s="9" cm="1">
        <f t="array" ref="U20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37" s="9" cm="1">
        <f t="array" ref="V20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3460701025201418E-2</v>
      </c>
      <c r="W2037" s="9" cm="1">
        <f t="array" ref="W20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38" spans="1:23" x14ac:dyDescent="0.3">
      <c r="A2038" s="2" t="s">
        <v>15</v>
      </c>
      <c r="B2038" s="2" t="s">
        <v>1079</v>
      </c>
      <c r="C2038" s="2">
        <v>2023</v>
      </c>
      <c r="D2038" s="2" t="s">
        <v>1076</v>
      </c>
      <c r="E2038" s="2">
        <f>_xlfn.XLOOKUP(ResourceYearSeason[[#This Row],[RESOURCE ID]],CommercialOperationDates[RESOURCE ID],CommercialOperationDates[COMMERCIAL OPERATION DATE],DATE(1900,1,1))</f>
        <v>44739</v>
      </c>
      <c r="F20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07.85</v>
      </c>
      <c r="G20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38" s="8">
        <f>_xlfn.XLOOKUP(
    ResourceYearSeason[[#This Row],[RESOURCE ID]],
    ResourceDatabase[RESOURCE ID],
    ResourceDatabase[PMAX OR NDC (MW)],
    0
)</f>
        <v>50</v>
      </c>
      <c r="J2038" s="7">
        <f>ResourceYearSeason[[#This Row],[PMAX OR NDC MW]]*ResourceYearSeason[[#This Row],[INDIVIDUAL DEMAND HOURS]]</f>
        <v>53000</v>
      </c>
      <c r="K20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38" s="9" t="str" cm="1">
        <f t="array" ref="L20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3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317924528301886E-2</v>
      </c>
      <c r="N20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38" s="9" t="str" cm="1">
        <f t="array" ref="O20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38" s="9" t="str" cm="1">
        <f t="array" ref="P20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38" s="9" cm="1">
        <f t="array" ref="Q20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317924528301886E-2</v>
      </c>
      <c r="R2038" s="9" cm="1">
        <f t="array" ref="R20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38" s="2" t="b" cm="1">
        <f t="array" ref="S2038">INDEX(
    ResourceYear[INCLUDE RESOURCE YEAR IN UCAP],
    MATCH(1,(ResourceYear[RESOURCE ID]=ResourceYearSeason[[#This Row],[RESOURCE ID]])*(ResourceYear[YEAR]=ResourceYearSeason[[#This Row],[YEAR]]),0)
)</f>
        <v>1</v>
      </c>
      <c r="T2038" s="9" t="str" cm="1">
        <f t="array" ref="T20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38" s="9" t="str" cm="1">
        <f t="array" ref="U20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38" s="9" cm="1">
        <f t="array" ref="V20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317924528301886E-2</v>
      </c>
      <c r="W2038" s="9" cm="1">
        <f t="array" ref="W20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39" spans="1:23" x14ac:dyDescent="0.3">
      <c r="A2039" s="2" t="s">
        <v>15</v>
      </c>
      <c r="B2039" s="2" t="s">
        <v>1079</v>
      </c>
      <c r="C2039" s="2">
        <v>2023</v>
      </c>
      <c r="D2039" s="2" t="s">
        <v>847</v>
      </c>
      <c r="E2039" s="2">
        <f>_xlfn.XLOOKUP(ResourceYearSeason[[#This Row],[RESOURCE ID]],CommercialOperationDates[RESOURCE ID],CommercialOperationDates[COMMERCIAL OPERATION DATE],DATE(1900,1,1))</f>
        <v>44739</v>
      </c>
      <c r="F20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015</v>
      </c>
      <c r="G20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39" s="8">
        <f>_xlfn.XLOOKUP(
    ResourceYearSeason[[#This Row],[RESOURCE ID]],
    ResourceDatabase[RESOURCE ID],
    ResourceDatabase[PMAX OR NDC (MW)],
    0
)</f>
        <v>50</v>
      </c>
      <c r="J2039" s="7">
        <f>ResourceYearSeason[[#This Row],[PMAX OR NDC MW]]*ResourceYearSeason[[#This Row],[INDIVIDUAL DEMAND HOURS]]</f>
        <v>38250</v>
      </c>
      <c r="K20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39" s="9" t="str" cm="1">
        <f t="array" ref="L20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3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8797385620915034</v>
      </c>
      <c r="N20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39" s="9" t="str" cm="1">
        <f t="array" ref="O20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39" s="9" t="str" cm="1">
        <f t="array" ref="P20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39" s="9" cm="1">
        <f t="array" ref="Q20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8797385620915034</v>
      </c>
      <c r="R2039" s="9" cm="1">
        <f t="array" ref="R20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39" s="2" t="b" cm="1">
        <f t="array" ref="S2039">INDEX(
    ResourceYear[INCLUDE RESOURCE YEAR IN UCAP],
    MATCH(1,(ResourceYear[RESOURCE ID]=ResourceYearSeason[[#This Row],[RESOURCE ID]])*(ResourceYear[YEAR]=ResourceYearSeason[[#This Row],[YEAR]]),0)
)</f>
        <v>1</v>
      </c>
      <c r="T2039" s="9" t="str" cm="1">
        <f t="array" ref="T20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39" s="9" t="str" cm="1">
        <f t="array" ref="U20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39" s="9" cm="1">
        <f t="array" ref="V20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8797385620915034</v>
      </c>
      <c r="W2039" s="9" cm="1">
        <f t="array" ref="W20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40" spans="1:23" x14ac:dyDescent="0.3">
      <c r="A2040" s="2" t="s">
        <v>15</v>
      </c>
      <c r="B2040" s="2" t="s">
        <v>1079</v>
      </c>
      <c r="C2040" s="2">
        <v>2024</v>
      </c>
      <c r="D2040" s="2" t="s">
        <v>1076</v>
      </c>
      <c r="E2040" s="2">
        <f>_xlfn.XLOOKUP(ResourceYearSeason[[#This Row],[RESOURCE ID]],CommercialOperationDates[RESOURCE ID],CommercialOperationDates[COMMERCIAL OPERATION DATE],DATE(1900,1,1))</f>
        <v>44739</v>
      </c>
      <c r="F20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26.9466666666594</v>
      </c>
      <c r="G20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40" s="8">
        <f>_xlfn.XLOOKUP(
    ResourceYearSeason[[#This Row],[RESOURCE ID]],
    ResourceDatabase[RESOURCE ID],
    ResourceDatabase[PMAX OR NDC (MW)],
    0
)</f>
        <v>50</v>
      </c>
      <c r="J2040" s="7">
        <f>ResourceYearSeason[[#This Row],[PMAX OR NDC MW]]*ResourceYearSeason[[#This Row],[INDIVIDUAL DEMAND HOURS]]</f>
        <v>53250</v>
      </c>
      <c r="K20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40" s="9" t="str" cm="1">
        <f t="array" ref="L20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130416275430347</v>
      </c>
      <c r="N20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40" s="9" t="str" cm="1">
        <f t="array" ref="O20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40" s="9" t="str" cm="1">
        <f t="array" ref="P20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40" s="9" cm="1">
        <f t="array" ref="Q20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130416275430347</v>
      </c>
      <c r="R2040" s="9" cm="1">
        <f t="array" ref="R20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40" s="2" t="b" cm="1">
        <f t="array" ref="S2040">INDEX(
    ResourceYear[INCLUDE RESOURCE YEAR IN UCAP],
    MATCH(1,(ResourceYear[RESOURCE ID]=ResourceYearSeason[[#This Row],[RESOURCE ID]])*(ResourceYear[YEAR]=ResourceYearSeason[[#This Row],[YEAR]]),0)
)</f>
        <v>1</v>
      </c>
      <c r="T2040" s="9" t="str" cm="1">
        <f t="array" ref="T20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40" s="9" t="str" cm="1">
        <f t="array" ref="U20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40" s="9" cm="1">
        <f t="array" ref="V20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130416275430347</v>
      </c>
      <c r="W2040" s="9" cm="1">
        <f t="array" ref="W20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41" spans="1:23" x14ac:dyDescent="0.3">
      <c r="A2041" s="2" t="s">
        <v>15</v>
      </c>
      <c r="B2041" s="2" t="s">
        <v>1079</v>
      </c>
      <c r="C2041" s="2">
        <v>2024</v>
      </c>
      <c r="D2041" s="2" t="s">
        <v>847</v>
      </c>
      <c r="E2041" s="2">
        <f>_xlfn.XLOOKUP(ResourceYearSeason[[#This Row],[RESOURCE ID]],CommercialOperationDates[RESOURCE ID],CommercialOperationDates[COMMERCIAL OPERATION DATE],DATE(1900,1,1))</f>
        <v>44739</v>
      </c>
      <c r="F20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03.8958333333203</v>
      </c>
      <c r="G20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41" s="8">
        <f>_xlfn.XLOOKUP(
    ResourceYearSeason[[#This Row],[RESOURCE ID]],
    ResourceDatabase[RESOURCE ID],
    ResourceDatabase[PMAX OR NDC (MW)],
    0
)</f>
        <v>50</v>
      </c>
      <c r="J2041" s="7">
        <f>ResourceYearSeason[[#This Row],[PMAX OR NDC MW]]*ResourceYearSeason[[#This Row],[INDIVIDUAL DEMAND HOURS]]</f>
        <v>38250</v>
      </c>
      <c r="K20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41" s="9" t="str" cm="1">
        <f t="array" ref="L20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4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513453159041361</v>
      </c>
      <c r="N20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41" s="9" t="str" cm="1">
        <f t="array" ref="O20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41" s="9" t="str" cm="1">
        <f t="array" ref="P20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41" s="9" cm="1">
        <f t="array" ref="Q20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513453159041361</v>
      </c>
      <c r="R2041" s="9" cm="1">
        <f t="array" ref="R20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41" s="2" t="b" cm="1">
        <f t="array" ref="S2041">INDEX(
    ResourceYear[INCLUDE RESOURCE YEAR IN UCAP],
    MATCH(1,(ResourceYear[RESOURCE ID]=ResourceYearSeason[[#This Row],[RESOURCE ID]])*(ResourceYear[YEAR]=ResourceYearSeason[[#This Row],[YEAR]]),0)
)</f>
        <v>1</v>
      </c>
      <c r="T2041" s="9" t="str" cm="1">
        <f t="array" ref="T20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41" s="9" t="str" cm="1">
        <f t="array" ref="U20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41" s="9" cm="1">
        <f t="array" ref="V20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513453159041361</v>
      </c>
      <c r="W2041" s="9" cm="1">
        <f t="array" ref="W20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42" spans="1:23" x14ac:dyDescent="0.3">
      <c r="A2042" s="2" t="s">
        <v>79</v>
      </c>
      <c r="B2042" s="2" t="s">
        <v>1079</v>
      </c>
      <c r="C2042" s="2">
        <v>2022</v>
      </c>
      <c r="D2042" s="2" t="s">
        <v>1076</v>
      </c>
      <c r="E2042" s="2">
        <f>_xlfn.XLOOKUP(ResourceYearSeason[[#This Row],[RESOURCE ID]],CommercialOperationDates[RESOURCE ID],CommercialOperationDates[COMMERCIAL OPERATION DATE],DATE(1900,1,1))</f>
        <v>44806</v>
      </c>
      <c r="F20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80.7833333333299</v>
      </c>
      <c r="G20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042" s="8">
        <f>_xlfn.XLOOKUP(
    ResourceYearSeason[[#This Row],[RESOURCE ID]],
    ResourceDatabase[RESOURCE ID],
    ResourceDatabase[PMAX OR NDC (MW)],
    0
)</f>
        <v>127</v>
      </c>
      <c r="J2042" s="7">
        <f>ResourceYearSeason[[#This Row],[PMAX OR NDC MW]]*ResourceYearSeason[[#This Row],[INDIVIDUAL DEMAND HOURS]]</f>
        <v>38735</v>
      </c>
      <c r="K20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042" s="9" t="str" cm="1">
        <f t="array" ref="L20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04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8555139623940362E-2</v>
      </c>
      <c r="N20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42" s="9" cm="1">
        <f t="array" ref="O20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042" s="9" cm="1">
        <f t="array" ref="P20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42" s="9" cm="1">
        <f t="array" ref="Q20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4134879700026681E-2</v>
      </c>
      <c r="R2042" s="9" cm="1">
        <f t="array" ref="R20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42" s="2" t="b" cm="1">
        <f t="array" ref="S2042">INDEX(
    ResourceYear[INCLUDE RESOURCE YEAR IN UCAP],
    MATCH(1,(ResourceYear[RESOURCE ID]=ResourceYearSeason[[#This Row],[RESOURCE ID]])*(ResourceYear[YEAR]=ResourceYearSeason[[#This Row],[YEAR]]),0)
)</f>
        <v>1</v>
      </c>
      <c r="T2042" s="9" cm="1">
        <f t="array" ref="T20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042" s="9" cm="1">
        <f t="array" ref="U20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42" s="9" cm="1">
        <f t="array" ref="V20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4134879700026681E-2</v>
      </c>
      <c r="W2042" s="9" cm="1">
        <f t="array" ref="W20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43" spans="1:23" x14ac:dyDescent="0.3">
      <c r="A2043" s="2" t="s">
        <v>79</v>
      </c>
      <c r="B2043" s="2" t="s">
        <v>1079</v>
      </c>
      <c r="C2043" s="2">
        <v>2022</v>
      </c>
      <c r="D2043" s="2" t="s">
        <v>847</v>
      </c>
      <c r="E2043" s="2">
        <f>_xlfn.XLOOKUP(ResourceYearSeason[[#This Row],[RESOURCE ID]],CommercialOperationDates[RESOURCE ID],CommercialOperationDates[COMMERCIAL OPERATION DATE],DATE(1900,1,1))</f>
        <v>44806</v>
      </c>
      <c r="F20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8.63333333333</v>
      </c>
      <c r="G20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0</v>
      </c>
      <c r="I2043" s="8">
        <f>_xlfn.XLOOKUP(
    ResourceYearSeason[[#This Row],[RESOURCE ID]],
    ResourceDatabase[RESOURCE ID],
    ResourceDatabase[PMAX OR NDC (MW)],
    0
)</f>
        <v>127</v>
      </c>
      <c r="J2043" s="7">
        <f>ResourceYearSeason[[#This Row],[PMAX OR NDC MW]]*ResourceYearSeason[[#This Row],[INDIVIDUAL DEMAND HOURS]]</f>
        <v>38100</v>
      </c>
      <c r="K20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65</v>
      </c>
      <c r="L2043" s="9" t="str" cm="1">
        <f t="array" ref="L20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04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785651793525722E-2</v>
      </c>
      <c r="N20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43" s="9" cm="1">
        <f t="array" ref="O20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043" s="9" cm="1">
        <f t="array" ref="P20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43" s="9" cm="1">
        <f t="array" ref="Q20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7048449393034419E-2</v>
      </c>
      <c r="R2043" s="9" cm="1">
        <f t="array" ref="R20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43" s="2" t="b" cm="1">
        <f t="array" ref="S2043">INDEX(
    ResourceYear[INCLUDE RESOURCE YEAR IN UCAP],
    MATCH(1,(ResourceYear[RESOURCE ID]=ResourceYearSeason[[#This Row],[RESOURCE ID]])*(ResourceYear[YEAR]=ResourceYearSeason[[#This Row],[YEAR]]),0)
)</f>
        <v>1</v>
      </c>
      <c r="T2043" s="9" cm="1">
        <f t="array" ref="T20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043" s="9" cm="1">
        <f t="array" ref="U20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43" s="9" cm="1">
        <f t="array" ref="V20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7048449393034419E-2</v>
      </c>
      <c r="W2043" s="9" cm="1">
        <f t="array" ref="W20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44" spans="1:23" x14ac:dyDescent="0.3">
      <c r="A2044" s="2" t="s">
        <v>79</v>
      </c>
      <c r="B2044" s="2" t="s">
        <v>1079</v>
      </c>
      <c r="C2044" s="2">
        <v>2023</v>
      </c>
      <c r="D2044" s="2" t="s">
        <v>1076</v>
      </c>
      <c r="E2044" s="2">
        <f>_xlfn.XLOOKUP(ResourceYearSeason[[#This Row],[RESOURCE ID]],CommercialOperationDates[RESOURCE ID],CommercialOperationDates[COMMERCIAL OPERATION DATE],DATE(1900,1,1))</f>
        <v>44806</v>
      </c>
      <c r="F20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74.3499999999931</v>
      </c>
      <c r="G20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44" s="8">
        <f>_xlfn.XLOOKUP(
    ResourceYearSeason[[#This Row],[RESOURCE ID]],
    ResourceDatabase[RESOURCE ID],
    ResourceDatabase[PMAX OR NDC (MW)],
    0
)</f>
        <v>127</v>
      </c>
      <c r="J2044" s="7">
        <f>ResourceYearSeason[[#This Row],[PMAX OR NDC MW]]*ResourceYearSeason[[#This Row],[INDIVIDUAL DEMAND HOURS]]</f>
        <v>134620</v>
      </c>
      <c r="K20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44" s="9" t="str" cm="1">
        <f t="array" ref="L20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4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7693879067003368E-2</v>
      </c>
      <c r="N20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44" s="9" t="str" cm="1">
        <f t="array" ref="O20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44" s="9" t="str" cm="1">
        <f t="array" ref="P20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44" s="9" cm="1">
        <f t="array" ref="Q20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693879067003368E-2</v>
      </c>
      <c r="R2044" s="9" cm="1">
        <f t="array" ref="R20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44" s="2" t="b" cm="1">
        <f t="array" ref="S2044">INDEX(
    ResourceYear[INCLUDE RESOURCE YEAR IN UCAP],
    MATCH(1,(ResourceYear[RESOURCE ID]=ResourceYearSeason[[#This Row],[RESOURCE ID]])*(ResourceYear[YEAR]=ResourceYearSeason[[#This Row],[YEAR]]),0)
)</f>
        <v>1</v>
      </c>
      <c r="T2044" s="9" t="str" cm="1">
        <f t="array" ref="T20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44" s="9" t="str" cm="1">
        <f t="array" ref="U20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44" s="9" cm="1">
        <f t="array" ref="V20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693879067003368E-2</v>
      </c>
      <c r="W2044" s="9" cm="1">
        <f t="array" ref="W20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45" spans="1:23" x14ac:dyDescent="0.3">
      <c r="A2045" s="2" t="s">
        <v>79</v>
      </c>
      <c r="B2045" s="2" t="s">
        <v>1079</v>
      </c>
      <c r="C2045" s="2">
        <v>2023</v>
      </c>
      <c r="D2045" s="2" t="s">
        <v>847</v>
      </c>
      <c r="E2045" s="2">
        <f>_xlfn.XLOOKUP(ResourceYearSeason[[#This Row],[RESOURCE ID]],CommercialOperationDates[RESOURCE ID],CommercialOperationDates[COMMERCIAL OPERATION DATE],DATE(1900,1,1))</f>
        <v>44806</v>
      </c>
      <c r="F20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21.08333333333303</v>
      </c>
      <c r="G20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45" s="8">
        <f>_xlfn.XLOOKUP(
    ResourceYearSeason[[#This Row],[RESOURCE ID]],
    ResourceDatabase[RESOURCE ID],
    ResourceDatabase[PMAX OR NDC (MW)],
    0
)</f>
        <v>127</v>
      </c>
      <c r="J2045" s="7">
        <f>ResourceYearSeason[[#This Row],[PMAX OR NDC MW]]*ResourceYearSeason[[#This Row],[INDIVIDUAL DEMAND HOURS]]</f>
        <v>97155</v>
      </c>
      <c r="K20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45" s="9" t="str" cm="1">
        <f t="array" ref="L20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45" s="9">
        <f>IF(
    ResourceYearSeason[[#This Row],[INDIVIDUAL DEMAND HOURS]]&gt;0,
    ResourceYearSeason[[#This Row],[OUTAGE MWH DURING DEMAND EXCLUDING AMBIENT DUE TO TEMPERATURE]]/ResourceYearSeason[[#This Row],[MWH AT PMAX DURING DEMAND]],
    ""
)</f>
        <v>9.4805551266875926E-3</v>
      </c>
      <c r="N20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45" s="9" t="str" cm="1">
        <f t="array" ref="O20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45" s="9" t="str" cm="1">
        <f t="array" ref="P20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45" s="9" cm="1">
        <f t="array" ref="Q20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805551266875926E-3</v>
      </c>
      <c r="R2045" s="9" cm="1">
        <f t="array" ref="R20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45" s="2" t="b" cm="1">
        <f t="array" ref="S2045">INDEX(
    ResourceYear[INCLUDE RESOURCE YEAR IN UCAP],
    MATCH(1,(ResourceYear[RESOURCE ID]=ResourceYearSeason[[#This Row],[RESOURCE ID]])*(ResourceYear[YEAR]=ResourceYearSeason[[#This Row],[YEAR]]),0)
)</f>
        <v>1</v>
      </c>
      <c r="T2045" s="9" t="str" cm="1">
        <f t="array" ref="T20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45" s="9" t="str" cm="1">
        <f t="array" ref="U20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45" s="9" cm="1">
        <f t="array" ref="V20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805551266875926E-3</v>
      </c>
      <c r="W2045" s="9" cm="1">
        <f t="array" ref="W20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46" spans="1:23" x14ac:dyDescent="0.3">
      <c r="A2046" s="2" t="s">
        <v>79</v>
      </c>
      <c r="B2046" s="2" t="s">
        <v>1079</v>
      </c>
      <c r="C2046" s="2">
        <v>2024</v>
      </c>
      <c r="D2046" s="2" t="s">
        <v>1076</v>
      </c>
      <c r="E2046" s="2">
        <f>_xlfn.XLOOKUP(ResourceYearSeason[[#This Row],[RESOURCE ID]],CommercialOperationDates[RESOURCE ID],CommercialOperationDates[COMMERCIAL OPERATION DATE],DATE(1900,1,1))</f>
        <v>44806</v>
      </c>
      <c r="F20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8.7</v>
      </c>
      <c r="G20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46" s="8">
        <f>_xlfn.XLOOKUP(
    ResourceYearSeason[[#This Row],[RESOURCE ID]],
    ResourceDatabase[RESOURCE ID],
    ResourceDatabase[PMAX OR NDC (MW)],
    0
)</f>
        <v>127</v>
      </c>
      <c r="J2046" s="7">
        <f>ResourceYearSeason[[#This Row],[PMAX OR NDC MW]]*ResourceYearSeason[[#This Row],[INDIVIDUAL DEMAND HOURS]]</f>
        <v>135255</v>
      </c>
      <c r="K20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46" s="9" t="str" cm="1">
        <f t="array" ref="L20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4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43011348933496E-3</v>
      </c>
      <c r="N20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46" s="9" t="str" cm="1">
        <f t="array" ref="O20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46" s="9" t="str" cm="1">
        <f t="array" ref="P20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46" s="9" cm="1">
        <f t="array" ref="Q20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43011348933496E-3</v>
      </c>
      <c r="R2046" s="9" cm="1">
        <f t="array" ref="R20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46" s="2" t="b" cm="1">
        <f t="array" ref="S2046">INDEX(
    ResourceYear[INCLUDE RESOURCE YEAR IN UCAP],
    MATCH(1,(ResourceYear[RESOURCE ID]=ResourceYearSeason[[#This Row],[RESOURCE ID]])*(ResourceYear[YEAR]=ResourceYearSeason[[#This Row],[YEAR]]),0)
)</f>
        <v>1</v>
      </c>
      <c r="T2046" s="9" t="str" cm="1">
        <f t="array" ref="T20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46" s="9" t="str" cm="1">
        <f t="array" ref="U20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46" s="9" cm="1">
        <f t="array" ref="V20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43011348933496E-3</v>
      </c>
      <c r="W2046" s="9" cm="1">
        <f t="array" ref="W20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47" spans="1:23" x14ac:dyDescent="0.3">
      <c r="A2047" s="2" t="s">
        <v>79</v>
      </c>
      <c r="B2047" s="2" t="s">
        <v>1079</v>
      </c>
      <c r="C2047" s="2">
        <v>2024</v>
      </c>
      <c r="D2047" s="2" t="s">
        <v>847</v>
      </c>
      <c r="E2047" s="2">
        <f>_xlfn.XLOOKUP(ResourceYearSeason[[#This Row],[RESOURCE ID]],CommercialOperationDates[RESOURCE ID],CommercialOperationDates[COMMERCIAL OPERATION DATE],DATE(1900,1,1))</f>
        <v>44806</v>
      </c>
      <c r="F20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47" s="8">
        <f>_xlfn.XLOOKUP(
    ResourceYearSeason[[#This Row],[RESOURCE ID]],
    ResourceDatabase[RESOURCE ID],
    ResourceDatabase[PMAX OR NDC (MW)],
    0
)</f>
        <v>127</v>
      </c>
      <c r="J2047" s="7">
        <f>ResourceYearSeason[[#This Row],[PMAX OR NDC MW]]*ResourceYearSeason[[#This Row],[INDIVIDUAL DEMAND HOURS]]</f>
        <v>97155</v>
      </c>
      <c r="K20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47" s="9" t="str" cm="1">
        <f t="array" ref="L20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4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0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47" s="9" t="str" cm="1">
        <f t="array" ref="O20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47" s="9" t="str" cm="1">
        <f t="array" ref="P20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47" s="9" cm="1">
        <f t="array" ref="Q20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047" s="9" cm="1">
        <f t="array" ref="R20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47" s="2" t="b" cm="1">
        <f t="array" ref="S2047">INDEX(
    ResourceYear[INCLUDE RESOURCE YEAR IN UCAP],
    MATCH(1,(ResourceYear[RESOURCE ID]=ResourceYearSeason[[#This Row],[RESOURCE ID]])*(ResourceYear[YEAR]=ResourceYearSeason[[#This Row],[YEAR]]),0)
)</f>
        <v>1</v>
      </c>
      <c r="T2047" s="9" t="str" cm="1">
        <f t="array" ref="T20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47" s="9" t="str" cm="1">
        <f t="array" ref="U20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47" s="9" cm="1">
        <f t="array" ref="V20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047" s="9" cm="1">
        <f t="array" ref="W20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48" spans="1:23" x14ac:dyDescent="0.3">
      <c r="A2048" s="2" t="s">
        <v>80</v>
      </c>
      <c r="B2048" s="2" t="s">
        <v>1079</v>
      </c>
      <c r="C2048" s="2">
        <v>2022</v>
      </c>
      <c r="D2048" s="2" t="s">
        <v>1076</v>
      </c>
      <c r="E2048" s="2">
        <f>_xlfn.XLOOKUP(ResourceYearSeason[[#This Row],[RESOURCE ID]],CommercialOperationDates[RESOURCE ID],CommercialOperationDates[COMMERCIAL OPERATION DATE],DATE(1900,1,1))</f>
        <v>44772</v>
      </c>
      <c r="F20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81.25</v>
      </c>
      <c r="G20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048" s="8">
        <f>_xlfn.XLOOKUP(
    ResourceYearSeason[[#This Row],[RESOURCE ID]],
    ResourceDatabase[RESOURCE ID],
    ResourceDatabase[PMAX OR NDC (MW)],
    0
)</f>
        <v>100</v>
      </c>
      <c r="J2048" s="7">
        <f>ResourceYearSeason[[#This Row],[PMAX OR NDC MW]]*ResourceYearSeason[[#This Row],[INDIVIDUAL DEMAND HOURS]]</f>
        <v>30500</v>
      </c>
      <c r="K20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048" s="9" t="str" cm="1">
        <f t="array" ref="L20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04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1844262295081968E-2</v>
      </c>
      <c r="N20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48" s="9" cm="1">
        <f t="array" ref="O20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048" s="9" cm="1">
        <f t="array" ref="P20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48" s="9" cm="1">
        <f t="array" ref="Q20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081278204458942E-2</v>
      </c>
      <c r="R2048" s="9" cm="1">
        <f t="array" ref="R20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48" s="2" t="b" cm="1">
        <f t="array" ref="S2048">INDEX(
    ResourceYear[INCLUDE RESOURCE YEAR IN UCAP],
    MATCH(1,(ResourceYear[RESOURCE ID]=ResourceYearSeason[[#This Row],[RESOURCE ID]])*(ResourceYear[YEAR]=ResourceYearSeason[[#This Row],[YEAR]]),0)
)</f>
        <v>1</v>
      </c>
      <c r="T2048" s="9" cm="1">
        <f t="array" ref="T20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048" s="9" cm="1">
        <f t="array" ref="U20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48" s="9" cm="1">
        <f t="array" ref="V20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081278204458942E-2</v>
      </c>
      <c r="W2048" s="9" cm="1">
        <f t="array" ref="W20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49" spans="1:23" x14ac:dyDescent="0.3">
      <c r="A2049" s="2" t="s">
        <v>80</v>
      </c>
      <c r="B2049" s="2" t="s">
        <v>1079</v>
      </c>
      <c r="C2049" s="2">
        <v>2022</v>
      </c>
      <c r="D2049" s="2" t="s">
        <v>847</v>
      </c>
      <c r="E2049" s="2">
        <f>_xlfn.XLOOKUP(ResourceYearSeason[[#This Row],[RESOURCE ID]],CommercialOperationDates[RESOURCE ID],CommercialOperationDates[COMMERCIAL OPERATION DATE],DATE(1900,1,1))</f>
        <v>44772</v>
      </c>
      <c r="F20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01.95</v>
      </c>
      <c r="G20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70</v>
      </c>
      <c r="I2049" s="8">
        <f>_xlfn.XLOOKUP(
    ResourceYearSeason[[#This Row],[RESOURCE ID]],
    ResourceDatabase[RESOURCE ID],
    ResourceDatabase[PMAX OR NDC (MW)],
    0
)</f>
        <v>100</v>
      </c>
      <c r="J2049" s="7">
        <f>ResourceYearSeason[[#This Row],[PMAX OR NDC MW]]*ResourceYearSeason[[#This Row],[INDIVIDUAL DEMAND HOURS]]</f>
        <v>47000</v>
      </c>
      <c r="K20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295</v>
      </c>
      <c r="L2049" s="9" t="str" cm="1">
        <f t="array" ref="L20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049" s="9">
        <f>IF(
    ResourceYearSeason[[#This Row],[INDIVIDUAL DEMAND HOURS]]&gt;0,
    ResourceYearSeason[[#This Row],[OUTAGE MWH DURING DEMAND EXCLUDING AMBIENT DUE TO TEMPERATURE]]/ResourceYearSeason[[#This Row],[MWH AT PMAX DURING DEMAND]],
    ""
)</f>
        <v>7.0254255319148931E-2</v>
      </c>
      <c r="N20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49" s="9" cm="1">
        <f t="array" ref="O20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049" s="9" cm="1">
        <f t="array" ref="P20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49" s="9" cm="1">
        <f t="array" ref="Q20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7818388173577936E-2</v>
      </c>
      <c r="R2049" s="9" cm="1">
        <f t="array" ref="R20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49" s="2" t="b" cm="1">
        <f t="array" ref="S2049">INDEX(
    ResourceYear[INCLUDE RESOURCE YEAR IN UCAP],
    MATCH(1,(ResourceYear[RESOURCE ID]=ResourceYearSeason[[#This Row],[RESOURCE ID]])*(ResourceYear[YEAR]=ResourceYearSeason[[#This Row],[YEAR]]),0)
)</f>
        <v>1</v>
      </c>
      <c r="T2049" s="9" cm="1">
        <f t="array" ref="T20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049" s="9" cm="1">
        <f t="array" ref="U20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49" s="9" cm="1">
        <f t="array" ref="V20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7818388173577936E-2</v>
      </c>
      <c r="W2049" s="9" cm="1">
        <f t="array" ref="W20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50" spans="1:23" x14ac:dyDescent="0.3">
      <c r="A2050" s="2" t="s">
        <v>80</v>
      </c>
      <c r="B2050" s="2" t="s">
        <v>1079</v>
      </c>
      <c r="C2050" s="2">
        <v>2023</v>
      </c>
      <c r="D2050" s="2" t="s">
        <v>1076</v>
      </c>
      <c r="E2050" s="2">
        <f>_xlfn.XLOOKUP(ResourceYearSeason[[#This Row],[RESOURCE ID]],CommercialOperationDates[RESOURCE ID],CommercialOperationDates[COMMERCIAL OPERATION DATE],DATE(1900,1,1))</f>
        <v>44772</v>
      </c>
      <c r="F20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47.5</v>
      </c>
      <c r="G20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50" s="8">
        <f>_xlfn.XLOOKUP(
    ResourceYearSeason[[#This Row],[RESOURCE ID]],
    ResourceDatabase[RESOURCE ID],
    ResourceDatabase[PMAX OR NDC (MW)],
    0
)</f>
        <v>100</v>
      </c>
      <c r="J2050" s="7">
        <f>ResourceYearSeason[[#This Row],[PMAX OR NDC MW]]*ResourceYearSeason[[#This Row],[INDIVIDUAL DEMAND HOURS]]</f>
        <v>106000</v>
      </c>
      <c r="K20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50" s="9" t="str" cm="1">
        <f t="array" ref="L20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5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316037735849056E-2</v>
      </c>
      <c r="N20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50" s="9" t="str" cm="1">
        <f t="array" ref="O20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50" s="9" t="str" cm="1">
        <f t="array" ref="P20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50" s="9" cm="1">
        <f t="array" ref="Q20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316037735849056E-2</v>
      </c>
      <c r="R2050" s="9" cm="1">
        <f t="array" ref="R20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50" s="2" t="b" cm="1">
        <f t="array" ref="S2050">INDEX(
    ResourceYear[INCLUDE RESOURCE YEAR IN UCAP],
    MATCH(1,(ResourceYear[RESOURCE ID]=ResourceYearSeason[[#This Row],[RESOURCE ID]])*(ResourceYear[YEAR]=ResourceYearSeason[[#This Row],[YEAR]]),0)
)</f>
        <v>1</v>
      </c>
      <c r="T2050" s="9" t="str" cm="1">
        <f t="array" ref="T20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50" s="9" t="str" cm="1">
        <f t="array" ref="U20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50" s="9" cm="1">
        <f t="array" ref="V20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316037735849056E-2</v>
      </c>
      <c r="W2050" s="9" cm="1">
        <f t="array" ref="W20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51" spans="1:23" x14ac:dyDescent="0.3">
      <c r="A2051" s="2" t="s">
        <v>80</v>
      </c>
      <c r="B2051" s="2" t="s">
        <v>1079</v>
      </c>
      <c r="C2051" s="2">
        <v>2023</v>
      </c>
      <c r="D2051" s="2" t="s">
        <v>847</v>
      </c>
      <c r="E2051" s="2">
        <f>_xlfn.XLOOKUP(ResourceYearSeason[[#This Row],[RESOURCE ID]],CommercialOperationDates[RESOURCE ID],CommercialOperationDates[COMMERCIAL OPERATION DATE],DATE(1900,1,1))</f>
        <v>44772</v>
      </c>
      <c r="F20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2</v>
      </c>
      <c r="G20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51" s="8">
        <f>_xlfn.XLOOKUP(
    ResourceYearSeason[[#This Row],[RESOURCE ID]],
    ResourceDatabase[RESOURCE ID],
    ResourceDatabase[PMAX OR NDC (MW)],
    0
)</f>
        <v>100</v>
      </c>
      <c r="J2051" s="7">
        <f>ResourceYearSeason[[#This Row],[PMAX OR NDC MW]]*ResourceYearSeason[[#This Row],[INDIVIDUAL DEMAND HOURS]]</f>
        <v>76500</v>
      </c>
      <c r="K20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51" s="9" t="str" cm="1">
        <f t="array" ref="L20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5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549019607843134E-3</v>
      </c>
      <c r="N20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51" s="9" t="str" cm="1">
        <f t="array" ref="O20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51" s="9" t="str" cm="1">
        <f t="array" ref="P20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51" s="9" cm="1">
        <f t="array" ref="Q20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549019607843134E-3</v>
      </c>
      <c r="R2051" s="9" cm="1">
        <f t="array" ref="R20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51" s="2" t="b" cm="1">
        <f t="array" ref="S2051">INDEX(
    ResourceYear[INCLUDE RESOURCE YEAR IN UCAP],
    MATCH(1,(ResourceYear[RESOURCE ID]=ResourceYearSeason[[#This Row],[RESOURCE ID]])*(ResourceYear[YEAR]=ResourceYearSeason[[#This Row],[YEAR]]),0)
)</f>
        <v>1</v>
      </c>
      <c r="T2051" s="9" t="str" cm="1">
        <f t="array" ref="T20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51" s="9" t="str" cm="1">
        <f t="array" ref="U20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51" s="9" cm="1">
        <f t="array" ref="V20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549019607843134E-3</v>
      </c>
      <c r="W2051" s="9" cm="1">
        <f t="array" ref="W20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52" spans="1:23" x14ac:dyDescent="0.3">
      <c r="A2052" s="2" t="s">
        <v>80</v>
      </c>
      <c r="B2052" s="2" t="s">
        <v>1079</v>
      </c>
      <c r="C2052" s="2">
        <v>2024</v>
      </c>
      <c r="D2052" s="2" t="s">
        <v>1076</v>
      </c>
      <c r="E2052" s="2">
        <f>_xlfn.XLOOKUP(ResourceYearSeason[[#This Row],[RESOURCE ID]],CommercialOperationDates[RESOURCE ID],CommercialOperationDates[COMMERCIAL OPERATION DATE],DATE(1900,1,1))</f>
        <v>44772</v>
      </c>
      <c r="F20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2.01666666666597</v>
      </c>
      <c r="G20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52" s="8">
        <f>_xlfn.XLOOKUP(
    ResourceYearSeason[[#This Row],[RESOURCE ID]],
    ResourceDatabase[RESOURCE ID],
    ResourceDatabase[PMAX OR NDC (MW)],
    0
)</f>
        <v>100</v>
      </c>
      <c r="J2052" s="7">
        <f>ResourceYearSeason[[#This Row],[PMAX OR NDC MW]]*ResourceYearSeason[[#This Row],[INDIVIDUAL DEMAND HOURS]]</f>
        <v>106500</v>
      </c>
      <c r="K20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52" s="9" t="str" cm="1">
        <f t="array" ref="L20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52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893583724569572E-3</v>
      </c>
      <c r="N20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52" s="9" t="str" cm="1">
        <f t="array" ref="O20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52" s="9" t="str" cm="1">
        <f t="array" ref="P20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52" s="9" cm="1">
        <f t="array" ref="Q20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893583724569572E-3</v>
      </c>
      <c r="R2052" s="9" cm="1">
        <f t="array" ref="R20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52" s="2" t="b" cm="1">
        <f t="array" ref="S2052">INDEX(
    ResourceYear[INCLUDE RESOURCE YEAR IN UCAP],
    MATCH(1,(ResourceYear[RESOURCE ID]=ResourceYearSeason[[#This Row],[RESOURCE ID]])*(ResourceYear[YEAR]=ResourceYearSeason[[#This Row],[YEAR]]),0)
)</f>
        <v>1</v>
      </c>
      <c r="T2052" s="9" t="str" cm="1">
        <f t="array" ref="T20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52" s="9" t="str" cm="1">
        <f t="array" ref="U20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52" s="9" cm="1">
        <f t="array" ref="V20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893583724569572E-3</v>
      </c>
      <c r="W2052" s="9" cm="1">
        <f t="array" ref="W20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53" spans="1:23" x14ac:dyDescent="0.3">
      <c r="A2053" s="2" t="s">
        <v>80</v>
      </c>
      <c r="B2053" s="2" t="s">
        <v>1079</v>
      </c>
      <c r="C2053" s="2">
        <v>2024</v>
      </c>
      <c r="D2053" s="2" t="s">
        <v>847</v>
      </c>
      <c r="E2053" s="2">
        <f>_xlfn.XLOOKUP(ResourceYearSeason[[#This Row],[RESOURCE ID]],CommercialOperationDates[RESOURCE ID],CommercialOperationDates[COMMERCIAL OPERATION DATE],DATE(1900,1,1))</f>
        <v>44772</v>
      </c>
      <c r="F20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.5</v>
      </c>
      <c r="G20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53" s="8">
        <f>_xlfn.XLOOKUP(
    ResourceYearSeason[[#This Row],[RESOURCE ID]],
    ResourceDatabase[RESOURCE ID],
    ResourceDatabase[PMAX OR NDC (MW)],
    0
)</f>
        <v>100</v>
      </c>
      <c r="J2053" s="7">
        <f>ResourceYearSeason[[#This Row],[PMAX OR NDC MW]]*ResourceYearSeason[[#This Row],[INDIVIDUAL DEMAND HOURS]]</f>
        <v>76500</v>
      </c>
      <c r="K20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53" s="9" t="str" cm="1">
        <f t="array" ref="L20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53" s="9">
        <f>IF(
    ResourceYearSeason[[#This Row],[INDIVIDUAL DEMAND HOURS]]&gt;0,
    ResourceYearSeason[[#This Row],[OUTAGE MWH DURING DEMAND EXCLUDING AMBIENT DUE TO TEMPERATURE]]/ResourceYearSeason[[#This Row],[MWH AT PMAX DURING DEMAND]],
    ""
)</f>
        <v>7.1241830065359472E-4</v>
      </c>
      <c r="N20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53" s="9" t="str" cm="1">
        <f t="array" ref="O20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53" s="9" t="str" cm="1">
        <f t="array" ref="P20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53" s="9" cm="1">
        <f t="array" ref="Q20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1241830065359472E-4</v>
      </c>
      <c r="R2053" s="9" cm="1">
        <f t="array" ref="R20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53" s="2" t="b" cm="1">
        <f t="array" ref="S2053">INDEX(
    ResourceYear[INCLUDE RESOURCE YEAR IN UCAP],
    MATCH(1,(ResourceYear[RESOURCE ID]=ResourceYearSeason[[#This Row],[RESOURCE ID]])*(ResourceYear[YEAR]=ResourceYearSeason[[#This Row],[YEAR]]),0)
)</f>
        <v>1</v>
      </c>
      <c r="T2053" s="9" t="str" cm="1">
        <f t="array" ref="T20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53" s="9" t="str" cm="1">
        <f t="array" ref="U20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53" s="9" cm="1">
        <f t="array" ref="V20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1241830065359472E-4</v>
      </c>
      <c r="W2053" s="9" cm="1">
        <f t="array" ref="W20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54" spans="1:23" x14ac:dyDescent="0.3">
      <c r="A2054" s="2" t="s">
        <v>100</v>
      </c>
      <c r="B2054" s="2" t="s">
        <v>1079</v>
      </c>
      <c r="C2054" s="2">
        <v>2022</v>
      </c>
      <c r="D2054" s="2" t="s">
        <v>1076</v>
      </c>
      <c r="E2054" s="2">
        <f>_xlfn.XLOOKUP(ResourceYearSeason[[#This Row],[RESOURCE ID]],CommercialOperationDates[RESOURCE ID],CommercialOperationDates[COMMERCIAL OPERATION DATE],DATE(1900,1,1))</f>
        <v>44377</v>
      </c>
      <c r="F20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03.6783333333296</v>
      </c>
      <c r="G20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54" s="8">
        <f>_xlfn.XLOOKUP(
    ResourceYearSeason[[#This Row],[RESOURCE ID]],
    ResourceDatabase[RESOURCE ID],
    ResourceDatabase[PMAX OR NDC (MW)],
    0
)</f>
        <v>230</v>
      </c>
      <c r="J2054" s="7">
        <f>ResourceYearSeason[[#This Row],[PMAX OR NDC MW]]*ResourceYearSeason[[#This Row],[INDIVIDUAL DEMAND HOURS]]</f>
        <v>243800</v>
      </c>
      <c r="K20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54" s="9" t="str" cm="1">
        <f t="array" ref="L20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5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910083401695363E-2</v>
      </c>
      <c r="N20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54" s="9" t="str" cm="1">
        <f t="array" ref="O20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54" s="9" t="str" cm="1">
        <f t="array" ref="P20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54" s="9" cm="1">
        <f t="array" ref="Q20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910083401695363E-2</v>
      </c>
      <c r="R2054" s="9" cm="1">
        <f t="array" ref="R20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54" s="2" t="b" cm="1">
        <f t="array" ref="S2054">INDEX(
    ResourceYear[INCLUDE RESOURCE YEAR IN UCAP],
    MATCH(1,(ResourceYear[RESOURCE ID]=ResourceYearSeason[[#This Row],[RESOURCE ID]])*(ResourceYear[YEAR]=ResourceYearSeason[[#This Row],[YEAR]]),0)
)</f>
        <v>1</v>
      </c>
      <c r="T2054" s="9" t="str" cm="1">
        <f t="array" ref="T20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54" s="9" t="str" cm="1">
        <f t="array" ref="U20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54" s="9" cm="1">
        <f t="array" ref="V20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910083401695363E-2</v>
      </c>
      <c r="W2054" s="9" cm="1">
        <f t="array" ref="W20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55" spans="1:23" x14ac:dyDescent="0.3">
      <c r="A2055" s="2" t="s">
        <v>100</v>
      </c>
      <c r="B2055" s="2" t="s">
        <v>1079</v>
      </c>
      <c r="C2055" s="2">
        <v>2022</v>
      </c>
      <c r="D2055" s="2" t="s">
        <v>847</v>
      </c>
      <c r="E2055" s="2">
        <f>_xlfn.XLOOKUP(ResourceYearSeason[[#This Row],[RESOURCE ID]],CommercialOperationDates[RESOURCE ID],CommercialOperationDates[COMMERCIAL OPERATION DATE],DATE(1900,1,1))</f>
        <v>44377</v>
      </c>
      <c r="F20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244.524499999989</v>
      </c>
      <c r="G20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55" s="8">
        <f>_xlfn.XLOOKUP(
    ResourceYearSeason[[#This Row],[RESOURCE ID]],
    ResourceDatabase[RESOURCE ID],
    ResourceDatabase[PMAX OR NDC (MW)],
    0
)</f>
        <v>230</v>
      </c>
      <c r="J2055" s="7">
        <f>ResourceYearSeason[[#This Row],[PMAX OR NDC MW]]*ResourceYearSeason[[#This Row],[INDIVIDUAL DEMAND HOURS]]</f>
        <v>175950</v>
      </c>
      <c r="K20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55" s="9" t="str" cm="1">
        <f t="array" ref="L20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55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274364876385266E-2</v>
      </c>
      <c r="N20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55" s="9" t="str" cm="1">
        <f t="array" ref="O20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55" s="9" t="str" cm="1">
        <f t="array" ref="P20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55" s="9" cm="1">
        <f t="array" ref="Q20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274364876385266E-2</v>
      </c>
      <c r="R2055" s="9" cm="1">
        <f t="array" ref="R20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55" s="2" t="b" cm="1">
        <f t="array" ref="S2055">INDEX(
    ResourceYear[INCLUDE RESOURCE YEAR IN UCAP],
    MATCH(1,(ResourceYear[RESOURCE ID]=ResourceYearSeason[[#This Row],[RESOURCE ID]])*(ResourceYear[YEAR]=ResourceYearSeason[[#This Row],[YEAR]]),0)
)</f>
        <v>1</v>
      </c>
      <c r="T2055" s="9" t="str" cm="1">
        <f t="array" ref="T20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55" s="9" t="str" cm="1">
        <f t="array" ref="U20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55" s="9" cm="1">
        <f t="array" ref="V20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274364876385266E-2</v>
      </c>
      <c r="W2055" s="9" cm="1">
        <f t="array" ref="W20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56" spans="1:23" x14ac:dyDescent="0.3">
      <c r="A2056" s="2" t="s">
        <v>100</v>
      </c>
      <c r="B2056" s="2" t="s">
        <v>1079</v>
      </c>
      <c r="C2056" s="2">
        <v>2023</v>
      </c>
      <c r="D2056" s="2" t="s">
        <v>1076</v>
      </c>
      <c r="E2056" s="2">
        <f>_xlfn.XLOOKUP(ResourceYearSeason[[#This Row],[RESOURCE ID]],CommercialOperationDates[RESOURCE ID],CommercialOperationDates[COMMERCIAL OPERATION DATE],DATE(1900,1,1))</f>
        <v>44377</v>
      </c>
      <c r="F20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673.507833333333</v>
      </c>
      <c r="G20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56" s="8">
        <f>_xlfn.XLOOKUP(
    ResourceYearSeason[[#This Row],[RESOURCE ID]],
    ResourceDatabase[RESOURCE ID],
    ResourceDatabase[PMAX OR NDC (MW)],
    0
)</f>
        <v>230</v>
      </c>
      <c r="J2056" s="7">
        <f>ResourceYearSeason[[#This Row],[PMAX OR NDC MW]]*ResourceYearSeason[[#This Row],[INDIVIDUAL DEMAND HOURS]]</f>
        <v>243800</v>
      </c>
      <c r="K20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56" s="9" t="str" cm="1">
        <f t="array" ref="L20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56" s="9">
        <f>IF(
    ResourceYearSeason[[#This Row],[INDIVIDUAL DEMAND HOURS]]&gt;0,
    ResourceYearSeason[[#This Row],[OUTAGE MWH DURING DEMAND EXCLUDING AMBIENT DUE TO TEMPERATURE]]/ResourceYearSeason[[#This Row],[MWH AT PMAX DURING DEMAND]],
    ""
)</f>
        <v>9.3000442302433692E-2</v>
      </c>
      <c r="N20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56" s="9" t="str" cm="1">
        <f t="array" ref="O20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56" s="9" t="str" cm="1">
        <f t="array" ref="P20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56" s="9" cm="1">
        <f t="array" ref="Q20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3000442302433692E-2</v>
      </c>
      <c r="R2056" s="9" cm="1">
        <f t="array" ref="R20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56" s="2" t="b" cm="1">
        <f t="array" ref="S2056">INDEX(
    ResourceYear[INCLUDE RESOURCE YEAR IN UCAP],
    MATCH(1,(ResourceYear[RESOURCE ID]=ResourceYearSeason[[#This Row],[RESOURCE ID]])*(ResourceYear[YEAR]=ResourceYearSeason[[#This Row],[YEAR]]),0)
)</f>
        <v>1</v>
      </c>
      <c r="T2056" s="9" t="str" cm="1">
        <f t="array" ref="T20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56" s="9" t="str" cm="1">
        <f t="array" ref="U20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56" s="9" cm="1">
        <f t="array" ref="V20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3000442302433692E-2</v>
      </c>
      <c r="W2056" s="9" cm="1">
        <f t="array" ref="W20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57" spans="1:23" x14ac:dyDescent="0.3">
      <c r="A2057" s="2" t="s">
        <v>100</v>
      </c>
      <c r="B2057" s="2" t="s">
        <v>1079</v>
      </c>
      <c r="C2057" s="2">
        <v>2023</v>
      </c>
      <c r="D2057" s="2" t="s">
        <v>847</v>
      </c>
      <c r="E2057" s="2">
        <f>_xlfn.XLOOKUP(ResourceYearSeason[[#This Row],[RESOURCE ID]],CommercialOperationDates[RESOURCE ID],CommercialOperationDates[COMMERCIAL OPERATION DATE],DATE(1900,1,1))</f>
        <v>44377</v>
      </c>
      <c r="F20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855.582166666602</v>
      </c>
      <c r="G20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57" s="8">
        <f>_xlfn.XLOOKUP(
    ResourceYearSeason[[#This Row],[RESOURCE ID]],
    ResourceDatabase[RESOURCE ID],
    ResourceDatabase[PMAX OR NDC (MW)],
    0
)</f>
        <v>230</v>
      </c>
      <c r="J2057" s="7">
        <f>ResourceYearSeason[[#This Row],[PMAX OR NDC MW]]*ResourceYearSeason[[#This Row],[INDIVIDUAL DEMAND HOURS]]</f>
        <v>175950</v>
      </c>
      <c r="K20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57" s="9" t="str" cm="1">
        <f t="array" ref="L20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5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083308989296166</v>
      </c>
      <c r="N20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57" s="9" t="str" cm="1">
        <f t="array" ref="O20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57" s="9" t="str" cm="1">
        <f t="array" ref="P20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57" s="9" cm="1">
        <f t="array" ref="Q20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083308989296166</v>
      </c>
      <c r="R2057" s="9" cm="1">
        <f t="array" ref="R20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57" s="2" t="b" cm="1">
        <f t="array" ref="S2057">INDEX(
    ResourceYear[INCLUDE RESOURCE YEAR IN UCAP],
    MATCH(1,(ResourceYear[RESOURCE ID]=ResourceYearSeason[[#This Row],[RESOURCE ID]])*(ResourceYear[YEAR]=ResourceYearSeason[[#This Row],[YEAR]]),0)
)</f>
        <v>1</v>
      </c>
      <c r="T2057" s="9" t="str" cm="1">
        <f t="array" ref="T20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57" s="9" t="str" cm="1">
        <f t="array" ref="U20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57" s="9" cm="1">
        <f t="array" ref="V20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083308989296166</v>
      </c>
      <c r="W2057" s="9" cm="1">
        <f t="array" ref="W20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58" spans="1:23" x14ac:dyDescent="0.3">
      <c r="A2058" s="2" t="s">
        <v>100</v>
      </c>
      <c r="B2058" s="2" t="s">
        <v>1079</v>
      </c>
      <c r="C2058" s="2">
        <v>2024</v>
      </c>
      <c r="D2058" s="2" t="s">
        <v>1076</v>
      </c>
      <c r="E2058" s="2">
        <f>_xlfn.XLOOKUP(ResourceYearSeason[[#This Row],[RESOURCE ID]],CommercialOperationDates[RESOURCE ID],CommercialOperationDates[COMMERCIAL OPERATION DATE],DATE(1900,1,1))</f>
        <v>44377</v>
      </c>
      <c r="F20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84.8863333333302</v>
      </c>
      <c r="G20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58" s="8">
        <f>_xlfn.XLOOKUP(
    ResourceYearSeason[[#This Row],[RESOURCE ID]],
    ResourceDatabase[RESOURCE ID],
    ResourceDatabase[PMAX OR NDC (MW)],
    0
)</f>
        <v>230</v>
      </c>
      <c r="J2058" s="7">
        <f>ResourceYearSeason[[#This Row],[PMAX OR NDC MW]]*ResourceYearSeason[[#This Row],[INDIVIDUAL DEMAND HOURS]]</f>
        <v>244950</v>
      </c>
      <c r="K20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58" s="9" t="str" cm="1">
        <f t="array" ref="L20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5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08465537184458E-2</v>
      </c>
      <c r="N20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58" s="9" t="str" cm="1">
        <f t="array" ref="O20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58" s="9" t="str" cm="1">
        <f t="array" ref="P20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58" s="9" cm="1">
        <f t="array" ref="Q20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08465537184458E-2</v>
      </c>
      <c r="R2058" s="9" cm="1">
        <f t="array" ref="R20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58" s="2" t="b" cm="1">
        <f t="array" ref="S2058">INDEX(
    ResourceYear[INCLUDE RESOURCE YEAR IN UCAP],
    MATCH(1,(ResourceYear[RESOURCE ID]=ResourceYearSeason[[#This Row],[RESOURCE ID]])*(ResourceYear[YEAR]=ResourceYearSeason[[#This Row],[YEAR]]),0)
)</f>
        <v>1</v>
      </c>
      <c r="T2058" s="9" t="str" cm="1">
        <f t="array" ref="T20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58" s="9" t="str" cm="1">
        <f t="array" ref="U20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58" s="9" cm="1">
        <f t="array" ref="V20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08465537184458E-2</v>
      </c>
      <c r="W2058" s="9" cm="1">
        <f t="array" ref="W20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59" spans="1:23" x14ac:dyDescent="0.3">
      <c r="A2059" s="2" t="s">
        <v>100</v>
      </c>
      <c r="B2059" s="2" t="s">
        <v>1079</v>
      </c>
      <c r="C2059" s="2">
        <v>2024</v>
      </c>
      <c r="D2059" s="2" t="s">
        <v>847</v>
      </c>
      <c r="E2059" s="2">
        <f>_xlfn.XLOOKUP(ResourceYearSeason[[#This Row],[RESOURCE ID]],CommercialOperationDates[RESOURCE ID],CommercialOperationDates[COMMERCIAL OPERATION DATE],DATE(1900,1,1))</f>
        <v>44377</v>
      </c>
      <c r="F20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35.31283333333</v>
      </c>
      <c r="G20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59" s="8">
        <f>_xlfn.XLOOKUP(
    ResourceYearSeason[[#This Row],[RESOURCE ID]],
    ResourceDatabase[RESOURCE ID],
    ResourceDatabase[PMAX OR NDC (MW)],
    0
)</f>
        <v>230</v>
      </c>
      <c r="J2059" s="7">
        <f>ResourceYearSeason[[#This Row],[PMAX OR NDC MW]]*ResourceYearSeason[[#This Row],[INDIVIDUAL DEMAND HOURS]]</f>
        <v>175950</v>
      </c>
      <c r="K20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59" s="9" t="str" cm="1">
        <f t="array" ref="L20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59" s="9">
        <f>IF(
    ResourceYearSeason[[#This Row],[INDIVIDUAL DEMAND HOURS]]&gt;0,
    ResourceYearSeason[[#This Row],[OUTAGE MWH DURING DEMAND EXCLUDING AMBIENT DUE TO TEMPERATURE]]/ResourceYearSeason[[#This Row],[MWH AT PMAX DURING DEMAND]],
    ""
)</f>
        <v>9.8625338637870416E-3</v>
      </c>
      <c r="N20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59" s="9" t="str" cm="1">
        <f t="array" ref="O20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59" s="9" t="str" cm="1">
        <f t="array" ref="P20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59" s="9" cm="1">
        <f t="array" ref="Q20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8625338637870416E-3</v>
      </c>
      <c r="R2059" s="9" cm="1">
        <f t="array" ref="R20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59" s="2" t="b" cm="1">
        <f t="array" ref="S2059">INDEX(
    ResourceYear[INCLUDE RESOURCE YEAR IN UCAP],
    MATCH(1,(ResourceYear[RESOURCE ID]=ResourceYearSeason[[#This Row],[RESOURCE ID]])*(ResourceYear[YEAR]=ResourceYearSeason[[#This Row],[YEAR]]),0)
)</f>
        <v>1</v>
      </c>
      <c r="T2059" s="9" t="str" cm="1">
        <f t="array" ref="T20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59" s="9" t="str" cm="1">
        <f t="array" ref="U20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59" s="9" cm="1">
        <f t="array" ref="V20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8625338637870416E-3</v>
      </c>
      <c r="W2059" s="9" cm="1">
        <f t="array" ref="W20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60" spans="1:23" x14ac:dyDescent="0.3">
      <c r="A2060" s="2" t="s">
        <v>103</v>
      </c>
      <c r="B2060" s="2" t="s">
        <v>1079</v>
      </c>
      <c r="C2060" s="2">
        <v>2022</v>
      </c>
      <c r="D2060" s="2" t="s">
        <v>1076</v>
      </c>
      <c r="E2060" s="2">
        <f>_xlfn.XLOOKUP(ResourceYearSeason[[#This Row],[RESOURCE ID]],CommercialOperationDates[RESOURCE ID],CommercialOperationDates[COMMERCIAL OPERATION DATE],DATE(1900,1,1))</f>
        <v>44620</v>
      </c>
      <c r="F20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43.4899999999898</v>
      </c>
      <c r="G20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70</v>
      </c>
      <c r="I2060" s="8">
        <f>_xlfn.XLOOKUP(
    ResourceYearSeason[[#This Row],[RESOURCE ID]],
    ResourceDatabase[RESOURCE ID],
    ResourceDatabase[PMAX OR NDC (MW)],
    0
)</f>
        <v>60</v>
      </c>
      <c r="J2060" s="7">
        <f>ResourceYearSeason[[#This Row],[PMAX OR NDC MW]]*ResourceYearSeason[[#This Row],[INDIVIDUAL DEMAND HOURS]]</f>
        <v>46200</v>
      </c>
      <c r="K20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290</v>
      </c>
      <c r="L2060" s="9" t="str" cm="1">
        <f t="array" ref="L20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0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916645021645</v>
      </c>
      <c r="N20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60" s="9" cm="1">
        <f t="array" ref="O20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060" s="9" cm="1">
        <f t="array" ref="P20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60" s="9" cm="1">
        <f t="array" ref="Q20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8568381548649109E-2</v>
      </c>
      <c r="R2060" s="9" cm="1">
        <f t="array" ref="R20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60" s="2" t="b" cm="1">
        <f t="array" ref="S2060">INDEX(
    ResourceYear[INCLUDE RESOURCE YEAR IN UCAP],
    MATCH(1,(ResourceYear[RESOURCE ID]=ResourceYearSeason[[#This Row],[RESOURCE ID]])*(ResourceYear[YEAR]=ResourceYearSeason[[#This Row],[YEAR]]),0)
)</f>
        <v>1</v>
      </c>
      <c r="T2060" s="9" cm="1">
        <f t="array" ref="T20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060" s="9" cm="1">
        <f t="array" ref="U20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60" s="9" cm="1">
        <f t="array" ref="V20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8568381548649109E-2</v>
      </c>
      <c r="W2060" s="9" cm="1">
        <f t="array" ref="W20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61" spans="1:23" x14ac:dyDescent="0.3">
      <c r="A2061" s="2" t="s">
        <v>103</v>
      </c>
      <c r="B2061" s="2" t="s">
        <v>1079</v>
      </c>
      <c r="C2061" s="2">
        <v>2022</v>
      </c>
      <c r="D2061" s="2" t="s">
        <v>847</v>
      </c>
      <c r="E2061" s="2">
        <f>_xlfn.XLOOKUP(ResourceYearSeason[[#This Row],[RESOURCE ID]],CommercialOperationDates[RESOURCE ID],CommercialOperationDates[COMMERCIAL OPERATION DATE],DATE(1900,1,1))</f>
        <v>44620</v>
      </c>
      <c r="F20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248.0810000000001</v>
      </c>
      <c r="G20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61" s="8">
        <f>_xlfn.XLOOKUP(
    ResourceYearSeason[[#This Row],[RESOURCE ID]],
    ResourceDatabase[RESOURCE ID],
    ResourceDatabase[PMAX OR NDC (MW)],
    0
)</f>
        <v>60</v>
      </c>
      <c r="J2061" s="7">
        <f>ResourceYearSeason[[#This Row],[PMAX OR NDC MW]]*ResourceYearSeason[[#This Row],[INDIVIDUAL DEMAND HOURS]]</f>
        <v>45900</v>
      </c>
      <c r="K20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61" s="9" t="str" cm="1">
        <f t="array" ref="L20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6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148324618736382</v>
      </c>
      <c r="N20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61" s="9" t="str" cm="1">
        <f t="array" ref="O20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61" s="9" t="str" cm="1">
        <f t="array" ref="P20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61" s="9" cm="1">
        <f t="array" ref="Q20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148324618736382</v>
      </c>
      <c r="R2061" s="9" cm="1">
        <f t="array" ref="R20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61" s="2" t="b" cm="1">
        <f t="array" ref="S2061">INDEX(
    ResourceYear[INCLUDE RESOURCE YEAR IN UCAP],
    MATCH(1,(ResourceYear[RESOURCE ID]=ResourceYearSeason[[#This Row],[RESOURCE ID]])*(ResourceYear[YEAR]=ResourceYearSeason[[#This Row],[YEAR]]),0)
)</f>
        <v>1</v>
      </c>
      <c r="T2061" s="9" t="str" cm="1">
        <f t="array" ref="T20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61" s="9" t="str" cm="1">
        <f t="array" ref="U20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61" s="9" cm="1">
        <f t="array" ref="V20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148324618736382</v>
      </c>
      <c r="W2061" s="9" cm="1">
        <f t="array" ref="W20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62" spans="1:23" x14ac:dyDescent="0.3">
      <c r="A2062" s="2" t="s">
        <v>103</v>
      </c>
      <c r="B2062" s="2" t="s">
        <v>1079</v>
      </c>
      <c r="C2062" s="2">
        <v>2023</v>
      </c>
      <c r="D2062" s="2" t="s">
        <v>1076</v>
      </c>
      <c r="E2062" s="2">
        <f>_xlfn.XLOOKUP(ResourceYearSeason[[#This Row],[RESOURCE ID]],CommercialOperationDates[RESOURCE ID],CommercialOperationDates[COMMERCIAL OPERATION DATE],DATE(1900,1,1))</f>
        <v>44620</v>
      </c>
      <c r="F20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273.9038333333301</v>
      </c>
      <c r="G20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62" s="8">
        <f>_xlfn.XLOOKUP(
    ResourceYearSeason[[#This Row],[RESOURCE ID]],
    ResourceDatabase[RESOURCE ID],
    ResourceDatabase[PMAX OR NDC (MW)],
    0
)</f>
        <v>60</v>
      </c>
      <c r="J2062" s="7">
        <f>ResourceYearSeason[[#This Row],[PMAX OR NDC MW]]*ResourceYearSeason[[#This Row],[INDIVIDUAL DEMAND HOURS]]</f>
        <v>63600</v>
      </c>
      <c r="K20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62" s="9" t="str" cm="1">
        <f t="array" ref="L20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62" s="9">
        <f>IF(
    ResourceYearSeason[[#This Row],[INDIVIDUAL DEMAND HOURS]]&gt;0,
    ResourceYearSeason[[#This Row],[OUTAGE MWH DURING DEMAND EXCLUDING AMBIENT DUE TO TEMPERATURE]]/ResourceYearSeason[[#This Row],[MWH AT PMAX DURING DEMAND]],
    ""
)</f>
        <v>8.2923016247379411E-2</v>
      </c>
      <c r="N20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62" s="9" t="str" cm="1">
        <f t="array" ref="O20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62" s="9" t="str" cm="1">
        <f t="array" ref="P20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62" s="9" cm="1">
        <f t="array" ref="Q20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2923016247379411E-2</v>
      </c>
      <c r="R2062" s="9" cm="1">
        <f t="array" ref="R20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62" s="2" t="b" cm="1">
        <f t="array" ref="S2062">INDEX(
    ResourceYear[INCLUDE RESOURCE YEAR IN UCAP],
    MATCH(1,(ResourceYear[RESOURCE ID]=ResourceYearSeason[[#This Row],[RESOURCE ID]])*(ResourceYear[YEAR]=ResourceYearSeason[[#This Row],[YEAR]]),0)
)</f>
        <v>1</v>
      </c>
      <c r="T2062" s="9" t="str" cm="1">
        <f t="array" ref="T20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62" s="9" t="str" cm="1">
        <f t="array" ref="U20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62" s="9" cm="1">
        <f t="array" ref="V20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2923016247379411E-2</v>
      </c>
      <c r="W2062" s="9" cm="1">
        <f t="array" ref="W20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63" spans="1:23" x14ac:dyDescent="0.3">
      <c r="A2063" s="2" t="s">
        <v>103</v>
      </c>
      <c r="B2063" s="2" t="s">
        <v>1079</v>
      </c>
      <c r="C2063" s="2">
        <v>2023</v>
      </c>
      <c r="D2063" s="2" t="s">
        <v>847</v>
      </c>
      <c r="E2063" s="2">
        <f>_xlfn.XLOOKUP(ResourceYearSeason[[#This Row],[RESOURCE ID]],CommercialOperationDates[RESOURCE ID],CommercialOperationDates[COMMERCIAL OPERATION DATE],DATE(1900,1,1))</f>
        <v>44620</v>
      </c>
      <c r="F20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161.5469999999996</v>
      </c>
      <c r="G20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63" s="8">
        <f>_xlfn.XLOOKUP(
    ResourceYearSeason[[#This Row],[RESOURCE ID]],
    ResourceDatabase[RESOURCE ID],
    ResourceDatabase[PMAX OR NDC (MW)],
    0
)</f>
        <v>60</v>
      </c>
      <c r="J2063" s="7">
        <f>ResourceYearSeason[[#This Row],[PMAX OR NDC MW]]*ResourceYearSeason[[#This Row],[INDIVIDUAL DEMAND HOURS]]</f>
        <v>45900</v>
      </c>
      <c r="K20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63" s="9" t="str" cm="1">
        <f t="array" ref="L20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6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60249891067538</v>
      </c>
      <c r="N20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63" s="9" t="str" cm="1">
        <f t="array" ref="O20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63" s="9" t="str" cm="1">
        <f t="array" ref="P20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63" s="9" cm="1">
        <f t="array" ref="Q20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60249891067538</v>
      </c>
      <c r="R2063" s="9" cm="1">
        <f t="array" ref="R20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63" s="2" t="b" cm="1">
        <f t="array" ref="S2063">INDEX(
    ResourceYear[INCLUDE RESOURCE YEAR IN UCAP],
    MATCH(1,(ResourceYear[RESOURCE ID]=ResourceYearSeason[[#This Row],[RESOURCE ID]])*(ResourceYear[YEAR]=ResourceYearSeason[[#This Row],[YEAR]]),0)
)</f>
        <v>1</v>
      </c>
      <c r="T2063" s="9" t="str" cm="1">
        <f t="array" ref="T20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63" s="9" t="str" cm="1">
        <f t="array" ref="U20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63" s="9" cm="1">
        <f t="array" ref="V20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60249891067538</v>
      </c>
      <c r="W2063" s="9" cm="1">
        <f t="array" ref="W20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64" spans="1:23" x14ac:dyDescent="0.3">
      <c r="A2064" s="2" t="s">
        <v>103</v>
      </c>
      <c r="B2064" s="2" t="s">
        <v>1079</v>
      </c>
      <c r="C2064" s="2">
        <v>2024</v>
      </c>
      <c r="D2064" s="2" t="s">
        <v>1076</v>
      </c>
      <c r="E2064" s="2">
        <f>_xlfn.XLOOKUP(ResourceYearSeason[[#This Row],[RESOURCE ID]],CommercialOperationDates[RESOURCE ID],CommercialOperationDates[COMMERCIAL OPERATION DATE],DATE(1900,1,1))</f>
        <v>44620</v>
      </c>
      <c r="F20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64.9208333333299</v>
      </c>
      <c r="G20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64" s="8">
        <f>_xlfn.XLOOKUP(
    ResourceYearSeason[[#This Row],[RESOURCE ID]],
    ResourceDatabase[RESOURCE ID],
    ResourceDatabase[PMAX OR NDC (MW)],
    0
)</f>
        <v>60</v>
      </c>
      <c r="J2064" s="7">
        <f>ResourceYearSeason[[#This Row],[PMAX OR NDC MW]]*ResourceYearSeason[[#This Row],[INDIVIDUAL DEMAND HOURS]]</f>
        <v>63900</v>
      </c>
      <c r="K20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64" s="9" t="str" cm="1">
        <f t="array" ref="L20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64" s="9">
        <f>IF(
    ResourceYearSeason[[#This Row],[INDIVIDUAL DEMAND HOURS]]&gt;0,
    ResourceYearSeason[[#This Row],[OUTAGE MWH DURING DEMAND EXCLUDING AMBIENT DUE TO TEMPERATURE]]/ResourceYearSeason[[#This Row],[MWH AT PMAX DURING DEMAND]],
    ""
)</f>
        <v>5.735400365153881E-2</v>
      </c>
      <c r="N20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64" s="9" t="str" cm="1">
        <f t="array" ref="O20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64" s="9" t="str" cm="1">
        <f t="array" ref="P20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64" s="9" cm="1">
        <f t="array" ref="Q20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735400365153881E-2</v>
      </c>
      <c r="R2064" s="9" cm="1">
        <f t="array" ref="R20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64" s="2" t="b" cm="1">
        <f t="array" ref="S2064">INDEX(
    ResourceYear[INCLUDE RESOURCE YEAR IN UCAP],
    MATCH(1,(ResourceYear[RESOURCE ID]=ResourceYearSeason[[#This Row],[RESOURCE ID]])*(ResourceYear[YEAR]=ResourceYearSeason[[#This Row],[YEAR]]),0)
)</f>
        <v>1</v>
      </c>
      <c r="T2064" s="9" t="str" cm="1">
        <f t="array" ref="T20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64" s="9" t="str" cm="1">
        <f t="array" ref="U20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64" s="9" cm="1">
        <f t="array" ref="V20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735400365153881E-2</v>
      </c>
      <c r="W2064" s="9" cm="1">
        <f t="array" ref="W20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65" spans="1:23" x14ac:dyDescent="0.3">
      <c r="A2065" s="2" t="s">
        <v>103</v>
      </c>
      <c r="B2065" s="2" t="s">
        <v>1079</v>
      </c>
      <c r="C2065" s="2">
        <v>2024</v>
      </c>
      <c r="D2065" s="2" t="s">
        <v>847</v>
      </c>
      <c r="E2065" s="2">
        <f>_xlfn.XLOOKUP(ResourceYearSeason[[#This Row],[RESOURCE ID]],CommercialOperationDates[RESOURCE ID],CommercialOperationDates[COMMERCIAL OPERATION DATE],DATE(1900,1,1))</f>
        <v>44620</v>
      </c>
      <c r="F20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29.2883333333302</v>
      </c>
      <c r="G20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65" s="8">
        <f>_xlfn.XLOOKUP(
    ResourceYearSeason[[#This Row],[RESOURCE ID]],
    ResourceDatabase[RESOURCE ID],
    ResourceDatabase[PMAX OR NDC (MW)],
    0
)</f>
        <v>60</v>
      </c>
      <c r="J2065" s="7">
        <f>ResourceYearSeason[[#This Row],[PMAX OR NDC MW]]*ResourceYearSeason[[#This Row],[INDIVIDUAL DEMAND HOURS]]</f>
        <v>45900</v>
      </c>
      <c r="K20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65" s="9" t="str" cm="1">
        <f t="array" ref="L20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65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925671750181487E-2</v>
      </c>
      <c r="N20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65" s="9" t="str" cm="1">
        <f t="array" ref="O20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65" s="9" t="str" cm="1">
        <f t="array" ref="P20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65" s="9" cm="1">
        <f t="array" ref="Q20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925671750181487E-2</v>
      </c>
      <c r="R2065" s="9" cm="1">
        <f t="array" ref="R20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65" s="2" t="b" cm="1">
        <f t="array" ref="S2065">INDEX(
    ResourceYear[INCLUDE RESOURCE YEAR IN UCAP],
    MATCH(1,(ResourceYear[RESOURCE ID]=ResourceYearSeason[[#This Row],[RESOURCE ID]])*(ResourceYear[YEAR]=ResourceYearSeason[[#This Row],[YEAR]]),0)
)</f>
        <v>1</v>
      </c>
      <c r="T2065" s="9" t="str" cm="1">
        <f t="array" ref="T20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65" s="9" t="str" cm="1">
        <f t="array" ref="U20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65" s="9" cm="1">
        <f t="array" ref="V20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925671750181487E-2</v>
      </c>
      <c r="W2065" s="9" cm="1">
        <f t="array" ref="W20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66" spans="1:23" x14ac:dyDescent="0.3">
      <c r="A2066" s="2" t="s">
        <v>130</v>
      </c>
      <c r="B2066" s="2" t="s">
        <v>1079</v>
      </c>
      <c r="C2066" s="2">
        <v>2022</v>
      </c>
      <c r="D2066" s="2" t="s">
        <v>1076</v>
      </c>
      <c r="E2066" s="2">
        <f>_xlfn.XLOOKUP(ResourceYearSeason[[#This Row],[RESOURCE ID]],CommercialOperationDates[RESOURCE ID],CommercialOperationDates[COMMERCIAL OPERATION DATE],DATE(1900,1,1))</f>
        <v>44439</v>
      </c>
      <c r="F20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00</v>
      </c>
      <c r="G20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66" s="8">
        <f>_xlfn.XLOOKUP(
    ResourceYearSeason[[#This Row],[RESOURCE ID]],
    ResourceDatabase[RESOURCE ID],
    ResourceDatabase[PMAX OR NDC (MW)],
    0
)</f>
        <v>60</v>
      </c>
      <c r="J2066" s="7">
        <f>ResourceYearSeason[[#This Row],[PMAX OR NDC MW]]*ResourceYearSeason[[#This Row],[INDIVIDUAL DEMAND HOURS]]</f>
        <v>63600</v>
      </c>
      <c r="K20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66" s="9" t="str" cm="1">
        <f t="array" ref="L20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6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018867924528301E-2</v>
      </c>
      <c r="N20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66" s="9" t="str" cm="1">
        <f t="array" ref="O20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66" s="9" t="str" cm="1">
        <f t="array" ref="P20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66" s="9" cm="1">
        <f t="array" ref="Q20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018867924528301E-2</v>
      </c>
      <c r="R2066" s="9" cm="1">
        <f t="array" ref="R20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66" s="2" t="b" cm="1">
        <f t="array" ref="S2066">INDEX(
    ResourceYear[INCLUDE RESOURCE YEAR IN UCAP],
    MATCH(1,(ResourceYear[RESOURCE ID]=ResourceYearSeason[[#This Row],[RESOURCE ID]])*(ResourceYear[YEAR]=ResourceYearSeason[[#This Row],[YEAR]]),0)
)</f>
        <v>1</v>
      </c>
      <c r="T2066" s="9" t="str" cm="1">
        <f t="array" ref="T20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66" s="9" t="str" cm="1">
        <f t="array" ref="U20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66" s="9" cm="1">
        <f t="array" ref="V20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018867924528301E-2</v>
      </c>
      <c r="W2066" s="9" cm="1">
        <f t="array" ref="W20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67" spans="1:23" x14ac:dyDescent="0.3">
      <c r="A2067" s="2" t="s">
        <v>130</v>
      </c>
      <c r="B2067" s="2" t="s">
        <v>1079</v>
      </c>
      <c r="C2067" s="2">
        <v>2022</v>
      </c>
      <c r="D2067" s="2" t="s">
        <v>847</v>
      </c>
      <c r="E2067" s="2">
        <f>_xlfn.XLOOKUP(ResourceYearSeason[[#This Row],[RESOURCE ID]],CommercialOperationDates[RESOURCE ID],CommercialOperationDates[COMMERCIAL OPERATION DATE],DATE(1900,1,1))</f>
        <v>44439</v>
      </c>
      <c r="F20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1</v>
      </c>
      <c r="G20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67" s="8">
        <f>_xlfn.XLOOKUP(
    ResourceYearSeason[[#This Row],[RESOURCE ID]],
    ResourceDatabase[RESOURCE ID],
    ResourceDatabase[PMAX OR NDC (MW)],
    0
)</f>
        <v>60</v>
      </c>
      <c r="J2067" s="7">
        <f>ResourceYearSeason[[#This Row],[PMAX OR NDC MW]]*ResourceYearSeason[[#This Row],[INDIVIDUAL DEMAND HOURS]]</f>
        <v>45900</v>
      </c>
      <c r="K20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67" s="9" t="str" cm="1">
        <f t="array" ref="L20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6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875816993464052E-2</v>
      </c>
      <c r="N20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67" s="9" t="str" cm="1">
        <f t="array" ref="O20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67" s="9" t="str" cm="1">
        <f t="array" ref="P20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67" s="9" cm="1">
        <f t="array" ref="Q20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875816993464052E-2</v>
      </c>
      <c r="R2067" s="9" cm="1">
        <f t="array" ref="R20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67" s="2" t="b" cm="1">
        <f t="array" ref="S2067">INDEX(
    ResourceYear[INCLUDE RESOURCE YEAR IN UCAP],
    MATCH(1,(ResourceYear[RESOURCE ID]=ResourceYearSeason[[#This Row],[RESOURCE ID]])*(ResourceYear[YEAR]=ResourceYearSeason[[#This Row],[YEAR]]),0)
)</f>
        <v>1</v>
      </c>
      <c r="T2067" s="9" t="str" cm="1">
        <f t="array" ref="T20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67" s="9" t="str" cm="1">
        <f t="array" ref="U20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67" s="9" cm="1">
        <f t="array" ref="V20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875816993464052E-2</v>
      </c>
      <c r="W2067" s="9" cm="1">
        <f t="array" ref="W20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68" spans="1:23" x14ac:dyDescent="0.3">
      <c r="A2068" s="2" t="s">
        <v>130</v>
      </c>
      <c r="B2068" s="2" t="s">
        <v>1079</v>
      </c>
      <c r="C2068" s="2">
        <v>2023</v>
      </c>
      <c r="D2068" s="2" t="s">
        <v>1076</v>
      </c>
      <c r="E2068" s="2">
        <f>_xlfn.XLOOKUP(ResourceYearSeason[[#This Row],[RESOURCE ID]],CommercialOperationDates[RESOURCE ID],CommercialOperationDates[COMMERCIAL OPERATION DATE],DATE(1900,1,1))</f>
        <v>44439</v>
      </c>
      <c r="F20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75.2</v>
      </c>
      <c r="G20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68" s="8">
        <f>_xlfn.XLOOKUP(
    ResourceYearSeason[[#This Row],[RESOURCE ID]],
    ResourceDatabase[RESOURCE ID],
    ResourceDatabase[PMAX OR NDC (MW)],
    0
)</f>
        <v>60</v>
      </c>
      <c r="J2068" s="7">
        <f>ResourceYearSeason[[#This Row],[PMAX OR NDC MW]]*ResourceYearSeason[[#This Row],[INDIVIDUAL DEMAND HOURS]]</f>
        <v>63600</v>
      </c>
      <c r="K20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68" s="9" t="str" cm="1">
        <f t="array" ref="L20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68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503144654088044E-2</v>
      </c>
      <c r="N20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68" s="9" t="str" cm="1">
        <f t="array" ref="O20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68" s="9" t="str" cm="1">
        <f t="array" ref="P20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68" s="9" cm="1">
        <f t="array" ref="Q20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503144654088044E-2</v>
      </c>
      <c r="R2068" s="9" cm="1">
        <f t="array" ref="R20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68" s="2" t="b" cm="1">
        <f t="array" ref="S2068">INDEX(
    ResourceYear[INCLUDE RESOURCE YEAR IN UCAP],
    MATCH(1,(ResourceYear[RESOURCE ID]=ResourceYearSeason[[#This Row],[RESOURCE ID]])*(ResourceYear[YEAR]=ResourceYearSeason[[#This Row],[YEAR]]),0)
)</f>
        <v>1</v>
      </c>
      <c r="T2068" s="9" t="str" cm="1">
        <f t="array" ref="T20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68" s="9" t="str" cm="1">
        <f t="array" ref="U20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68" s="9" cm="1">
        <f t="array" ref="V20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503144654088044E-2</v>
      </c>
      <c r="W2068" s="9" cm="1">
        <f t="array" ref="W20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69" spans="1:23" x14ac:dyDescent="0.3">
      <c r="A2069" s="2" t="s">
        <v>130</v>
      </c>
      <c r="B2069" s="2" t="s">
        <v>1079</v>
      </c>
      <c r="C2069" s="2">
        <v>2023</v>
      </c>
      <c r="D2069" s="2" t="s">
        <v>847</v>
      </c>
      <c r="E2069" s="2">
        <f>_xlfn.XLOOKUP(ResourceYearSeason[[#This Row],[RESOURCE ID]],CommercialOperationDates[RESOURCE ID],CommercialOperationDates[COMMERCIAL OPERATION DATE],DATE(1900,1,1))</f>
        <v>44439</v>
      </c>
      <c r="F20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5</v>
      </c>
      <c r="G20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69" s="8">
        <f>_xlfn.XLOOKUP(
    ResourceYearSeason[[#This Row],[RESOURCE ID]],
    ResourceDatabase[RESOURCE ID],
    ResourceDatabase[PMAX OR NDC (MW)],
    0
)</f>
        <v>60</v>
      </c>
      <c r="J2069" s="7">
        <f>ResourceYearSeason[[#This Row],[PMAX OR NDC MW]]*ResourceYearSeason[[#This Row],[INDIVIDUAL DEMAND HOURS]]</f>
        <v>45900</v>
      </c>
      <c r="K20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69" s="9" t="str" cm="1">
        <f t="array" ref="L20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69" s="9">
        <f>IF(
    ResourceYearSeason[[#This Row],[INDIVIDUAL DEMAND HOURS]]&gt;0,
    ResourceYearSeason[[#This Row],[OUTAGE MWH DURING DEMAND EXCLUDING AMBIENT DUE TO TEMPERATURE]]/ResourceYearSeason[[#This Row],[MWH AT PMAX DURING DEMAND]],
    ""
)</f>
        <v>7.0806100217864921E-3</v>
      </c>
      <c r="N20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69" s="9" t="str" cm="1">
        <f t="array" ref="O20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69" s="9" t="str" cm="1">
        <f t="array" ref="P20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69" s="9" cm="1">
        <f t="array" ref="Q20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806100217864921E-3</v>
      </c>
      <c r="R2069" s="9" cm="1">
        <f t="array" ref="R20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69" s="2" t="b" cm="1">
        <f t="array" ref="S2069">INDEX(
    ResourceYear[INCLUDE RESOURCE YEAR IN UCAP],
    MATCH(1,(ResourceYear[RESOURCE ID]=ResourceYearSeason[[#This Row],[RESOURCE ID]])*(ResourceYear[YEAR]=ResourceYearSeason[[#This Row],[YEAR]]),0)
)</f>
        <v>1</v>
      </c>
      <c r="T2069" s="9" t="str" cm="1">
        <f t="array" ref="T20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69" s="9" t="str" cm="1">
        <f t="array" ref="U20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69" s="9" cm="1">
        <f t="array" ref="V20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806100217864921E-3</v>
      </c>
      <c r="W2069" s="9" cm="1">
        <f t="array" ref="W20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70" spans="1:23" x14ac:dyDescent="0.3">
      <c r="A2070" s="2" t="s">
        <v>130</v>
      </c>
      <c r="B2070" s="2" t="s">
        <v>1079</v>
      </c>
      <c r="C2070" s="2">
        <v>2024</v>
      </c>
      <c r="D2070" s="2" t="s">
        <v>1076</v>
      </c>
      <c r="E2070" s="2">
        <f>_xlfn.XLOOKUP(ResourceYearSeason[[#This Row],[RESOURCE ID]],CommercialOperationDates[RESOURCE ID],CommercialOperationDates[COMMERCIAL OPERATION DATE],DATE(1900,1,1))</f>
        <v>44439</v>
      </c>
      <c r="F20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40</v>
      </c>
      <c r="G20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70" s="8">
        <f>_xlfn.XLOOKUP(
    ResourceYearSeason[[#This Row],[RESOURCE ID]],
    ResourceDatabase[RESOURCE ID],
    ResourceDatabase[PMAX OR NDC (MW)],
    0
)</f>
        <v>60</v>
      </c>
      <c r="J2070" s="7">
        <f>ResourceYearSeason[[#This Row],[PMAX OR NDC MW]]*ResourceYearSeason[[#This Row],[INDIVIDUAL DEMAND HOURS]]</f>
        <v>63900</v>
      </c>
      <c r="K20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70" s="9" t="str" cm="1">
        <f t="array" ref="L20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7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924882629107983E-2</v>
      </c>
      <c r="N20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70" s="9" t="str" cm="1">
        <f t="array" ref="O20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70" s="9" t="str" cm="1">
        <f t="array" ref="P20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70" s="9" cm="1">
        <f t="array" ref="Q20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924882629107983E-2</v>
      </c>
      <c r="R2070" s="9" cm="1">
        <f t="array" ref="R20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70" s="2" t="b" cm="1">
        <f t="array" ref="S2070">INDEX(
    ResourceYear[INCLUDE RESOURCE YEAR IN UCAP],
    MATCH(1,(ResourceYear[RESOURCE ID]=ResourceYearSeason[[#This Row],[RESOURCE ID]])*(ResourceYear[YEAR]=ResourceYearSeason[[#This Row],[YEAR]]),0)
)</f>
        <v>1</v>
      </c>
      <c r="T2070" s="9" t="str" cm="1">
        <f t="array" ref="T20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70" s="9" t="str" cm="1">
        <f t="array" ref="U20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70" s="9" cm="1">
        <f t="array" ref="V20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924882629107983E-2</v>
      </c>
      <c r="W2070" s="9" cm="1">
        <f t="array" ref="W20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71" spans="1:23" x14ac:dyDescent="0.3">
      <c r="A2071" s="2" t="s">
        <v>130</v>
      </c>
      <c r="B2071" s="2" t="s">
        <v>1079</v>
      </c>
      <c r="C2071" s="2">
        <v>2024</v>
      </c>
      <c r="D2071" s="2" t="s">
        <v>847</v>
      </c>
      <c r="E2071" s="2">
        <f>_xlfn.XLOOKUP(ResourceYearSeason[[#This Row],[RESOURCE ID]],CommercialOperationDates[RESOURCE ID],CommercialOperationDates[COMMERCIAL OPERATION DATE],DATE(1900,1,1))</f>
        <v>44439</v>
      </c>
      <c r="F20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222</v>
      </c>
      <c r="G20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71" s="8">
        <f>_xlfn.XLOOKUP(
    ResourceYearSeason[[#This Row],[RESOURCE ID]],
    ResourceDatabase[RESOURCE ID],
    ResourceDatabase[PMAX OR NDC (MW)],
    0
)</f>
        <v>60</v>
      </c>
      <c r="J2071" s="7">
        <f>ResourceYearSeason[[#This Row],[PMAX OR NDC MW]]*ResourceYearSeason[[#This Row],[INDIVIDUAL DEMAND HOURS]]</f>
        <v>45900</v>
      </c>
      <c r="K20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71" s="9" t="str" cm="1">
        <f t="array" ref="L20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7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091503267973856</v>
      </c>
      <c r="N20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71" s="9" t="str" cm="1">
        <f t="array" ref="O20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71" s="9" t="str" cm="1">
        <f t="array" ref="P20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71" s="9" cm="1">
        <f t="array" ref="Q20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091503267973856</v>
      </c>
      <c r="R2071" s="9" cm="1">
        <f t="array" ref="R20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71" s="2" t="b" cm="1">
        <f t="array" ref="S2071">INDEX(
    ResourceYear[INCLUDE RESOURCE YEAR IN UCAP],
    MATCH(1,(ResourceYear[RESOURCE ID]=ResourceYearSeason[[#This Row],[RESOURCE ID]])*(ResourceYear[YEAR]=ResourceYearSeason[[#This Row],[YEAR]]),0)
)</f>
        <v>1</v>
      </c>
      <c r="T2071" s="9" t="str" cm="1">
        <f t="array" ref="T20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71" s="9" t="str" cm="1">
        <f t="array" ref="U20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71" s="9" cm="1">
        <f t="array" ref="V20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091503267973856</v>
      </c>
      <c r="W2071" s="9" cm="1">
        <f t="array" ref="W20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72" spans="1:23" x14ac:dyDescent="0.3">
      <c r="A2072" s="2" t="s">
        <v>866</v>
      </c>
      <c r="B2072" s="2" t="s">
        <v>1079</v>
      </c>
      <c r="C2072" s="2">
        <v>2022</v>
      </c>
      <c r="D2072" s="2" t="s">
        <v>1076</v>
      </c>
      <c r="E2072" s="2">
        <f>_xlfn.XLOOKUP(ResourceYearSeason[[#This Row],[RESOURCE ID]],CommercialOperationDates[RESOURCE ID],CommercialOperationDates[COMMERCIAL OPERATION DATE],DATE(1900,1,1))</f>
        <v>44916</v>
      </c>
      <c r="F20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5</v>
      </c>
      <c r="I2072" s="8">
        <f>_xlfn.XLOOKUP(
    ResourceYearSeason[[#This Row],[RESOURCE ID]],
    ResourceDatabase[RESOURCE ID],
    ResourceDatabase[PMAX OR NDC (MW)],
    0
)</f>
        <v>112</v>
      </c>
      <c r="J2072" s="7">
        <f>ResourceYearSeason[[#This Row],[PMAX OR NDC MW]]*ResourceYearSeason[[#This Row],[INDIVIDUAL DEMAND HOURS]]</f>
        <v>6160</v>
      </c>
      <c r="K20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05</v>
      </c>
      <c r="L2072" s="9" t="str" cm="1">
        <f t="array" ref="L20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0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0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72" s="9" cm="1">
        <f t="array" ref="O20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072" s="9" cm="1">
        <f t="array" ref="P20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72" s="9" cm="1">
        <f t="array" ref="Q20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774363577671025E-2</v>
      </c>
      <c r="R2072" s="9" cm="1">
        <f t="array" ref="R20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72" s="2" t="b" cm="1">
        <f t="array" ref="S2072">INDEX(
    ResourceYear[INCLUDE RESOURCE YEAR IN UCAP],
    MATCH(1,(ResourceYear[RESOURCE ID]=ResourceYearSeason[[#This Row],[RESOURCE ID]])*(ResourceYear[YEAR]=ResourceYearSeason[[#This Row],[YEAR]]),0)
)</f>
        <v>1</v>
      </c>
      <c r="T2072" s="9" cm="1">
        <f t="array" ref="T20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072" s="9" cm="1">
        <f t="array" ref="U20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72" s="9" cm="1">
        <f t="array" ref="V20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774363577671025E-2</v>
      </c>
      <c r="W2072" s="9" cm="1">
        <f t="array" ref="W20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73" spans="1:23" x14ac:dyDescent="0.3">
      <c r="A2073" s="2" t="s">
        <v>866</v>
      </c>
      <c r="B2073" s="2" t="s">
        <v>1079</v>
      </c>
      <c r="C2073" s="2">
        <v>2022</v>
      </c>
      <c r="D2073" s="2" t="s">
        <v>847</v>
      </c>
      <c r="E2073" s="2">
        <f>_xlfn.XLOOKUP(ResourceYearSeason[[#This Row],[RESOURCE ID]],CommercialOperationDates[RESOURCE ID],CommercialOperationDates[COMMERCIAL OPERATION DATE],DATE(1900,1,1))</f>
        <v>44916</v>
      </c>
      <c r="F20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73" s="8">
        <f>_xlfn.XLOOKUP(
    ResourceYearSeason[[#This Row],[RESOURCE ID]],
    ResourceDatabase[RESOURCE ID],
    ResourceDatabase[PMAX OR NDC (MW)],
    0
)</f>
        <v>112</v>
      </c>
      <c r="J2073" s="7">
        <f>ResourceYearSeason[[#This Row],[PMAX OR NDC MW]]*ResourceYearSeason[[#This Row],[INDIVIDUAL DEMAND HOURS]]</f>
        <v>0</v>
      </c>
      <c r="K20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073" s="9" t="str" cm="1">
        <f t="array" ref="L20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7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7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73" s="9" cm="1">
        <f t="array" ref="O20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073" s="9" cm="1">
        <f t="array" ref="P20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73" s="9" cm="1">
        <f t="array" ref="Q20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073" s="9" cm="1">
        <f t="array" ref="R20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73" s="2" t="b" cm="1">
        <f t="array" ref="S2073">INDEX(
    ResourceYear[INCLUDE RESOURCE YEAR IN UCAP],
    MATCH(1,(ResourceYear[RESOURCE ID]=ResourceYearSeason[[#This Row],[RESOURCE ID]])*(ResourceYear[YEAR]=ResourceYearSeason[[#This Row],[YEAR]]),0)
)</f>
        <v>1</v>
      </c>
      <c r="T2073" s="9" cm="1">
        <f t="array" ref="T20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073" s="9" cm="1">
        <f t="array" ref="U20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73" s="9" cm="1">
        <f t="array" ref="V20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073" s="9" cm="1">
        <f t="array" ref="W20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74" spans="1:23" x14ac:dyDescent="0.3">
      <c r="A2074" s="2" t="s">
        <v>866</v>
      </c>
      <c r="B2074" s="2" t="s">
        <v>1079</v>
      </c>
      <c r="C2074" s="2">
        <v>2023</v>
      </c>
      <c r="D2074" s="2" t="s">
        <v>1076</v>
      </c>
      <c r="E2074" s="2">
        <f>_xlfn.XLOOKUP(ResourceYearSeason[[#This Row],[RESOURCE ID]],CommercialOperationDates[RESOURCE ID],CommercialOperationDates[COMMERCIAL OPERATION DATE],DATE(1900,1,1))</f>
        <v>44916</v>
      </c>
      <c r="F20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505.833333333299</v>
      </c>
      <c r="G20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74" s="8">
        <f>_xlfn.XLOOKUP(
    ResourceYearSeason[[#This Row],[RESOURCE ID]],
    ResourceDatabase[RESOURCE ID],
    ResourceDatabase[PMAX OR NDC (MW)],
    0
)</f>
        <v>112</v>
      </c>
      <c r="J2074" s="7">
        <f>ResourceYearSeason[[#This Row],[PMAX OR NDC MW]]*ResourceYearSeason[[#This Row],[INDIVIDUAL DEMAND HOURS]]</f>
        <v>118720</v>
      </c>
      <c r="K20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74" s="9" t="str" cm="1">
        <f t="array" ref="L20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218525381850825</v>
      </c>
      <c r="N20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74" s="9" t="str" cm="1">
        <f t="array" ref="O20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74" s="9" t="str" cm="1">
        <f t="array" ref="P20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74" s="9" cm="1">
        <f t="array" ref="Q20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218525381850825</v>
      </c>
      <c r="R2074" s="9" cm="1">
        <f t="array" ref="R20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74" s="2" t="b" cm="1">
        <f t="array" ref="S2074">INDEX(
    ResourceYear[INCLUDE RESOURCE YEAR IN UCAP],
    MATCH(1,(ResourceYear[RESOURCE ID]=ResourceYearSeason[[#This Row],[RESOURCE ID]])*(ResourceYear[YEAR]=ResourceYearSeason[[#This Row],[YEAR]]),0)
)</f>
        <v>1</v>
      </c>
      <c r="T2074" s="9" t="str" cm="1">
        <f t="array" ref="T20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74" s="9" t="str" cm="1">
        <f t="array" ref="U20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74" s="9" cm="1">
        <f t="array" ref="V20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218525381850825</v>
      </c>
      <c r="W2074" s="9" cm="1">
        <f t="array" ref="W20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75" spans="1:23" x14ac:dyDescent="0.3">
      <c r="A2075" s="2" t="s">
        <v>866</v>
      </c>
      <c r="B2075" s="2" t="s">
        <v>1079</v>
      </c>
      <c r="C2075" s="2">
        <v>2023</v>
      </c>
      <c r="D2075" s="2" t="s">
        <v>847</v>
      </c>
      <c r="E2075" s="2">
        <f>_xlfn.XLOOKUP(ResourceYearSeason[[#This Row],[RESOURCE ID]],CommercialOperationDates[RESOURCE ID],CommercialOperationDates[COMMERCIAL OPERATION DATE],DATE(1900,1,1))</f>
        <v>44916</v>
      </c>
      <c r="F20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83.7333333333299</v>
      </c>
      <c r="G20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75" s="8">
        <f>_xlfn.XLOOKUP(
    ResourceYearSeason[[#This Row],[RESOURCE ID]],
    ResourceDatabase[RESOURCE ID],
    ResourceDatabase[PMAX OR NDC (MW)],
    0
)</f>
        <v>112</v>
      </c>
      <c r="J2075" s="7">
        <f>ResourceYearSeason[[#This Row],[PMAX OR NDC MW]]*ResourceYearSeason[[#This Row],[INDIVIDUAL DEMAND HOURS]]</f>
        <v>85680</v>
      </c>
      <c r="K20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75" s="9" t="str" cm="1">
        <f t="array" ref="L20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7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988484282601892E-2</v>
      </c>
      <c r="N20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75" s="9" t="str" cm="1">
        <f t="array" ref="O20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75" s="9" t="str" cm="1">
        <f t="array" ref="P20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75" s="9" cm="1">
        <f t="array" ref="Q20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988484282601892E-2</v>
      </c>
      <c r="R2075" s="9" cm="1">
        <f t="array" ref="R20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75" s="2" t="b" cm="1">
        <f t="array" ref="S2075">INDEX(
    ResourceYear[INCLUDE RESOURCE YEAR IN UCAP],
    MATCH(1,(ResourceYear[RESOURCE ID]=ResourceYearSeason[[#This Row],[RESOURCE ID]])*(ResourceYear[YEAR]=ResourceYearSeason[[#This Row],[YEAR]]),0)
)</f>
        <v>1</v>
      </c>
      <c r="T2075" s="9" t="str" cm="1">
        <f t="array" ref="T20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75" s="9" t="str" cm="1">
        <f t="array" ref="U20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75" s="9" cm="1">
        <f t="array" ref="V20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988484282601892E-2</v>
      </c>
      <c r="W2075" s="9" cm="1">
        <f t="array" ref="W20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76" spans="1:23" x14ac:dyDescent="0.3">
      <c r="A2076" s="2" t="s">
        <v>866</v>
      </c>
      <c r="B2076" s="2" t="s">
        <v>1079</v>
      </c>
      <c r="C2076" s="2">
        <v>2024</v>
      </c>
      <c r="D2076" s="2" t="s">
        <v>1076</v>
      </c>
      <c r="E2076" s="2">
        <f>_xlfn.XLOOKUP(ResourceYearSeason[[#This Row],[RESOURCE ID]],CommercialOperationDates[RESOURCE ID],CommercialOperationDates[COMMERCIAL OPERATION DATE],DATE(1900,1,1))</f>
        <v>44916</v>
      </c>
      <c r="F20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92.4999999999927</v>
      </c>
      <c r="G20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76" s="8">
        <f>_xlfn.XLOOKUP(
    ResourceYearSeason[[#This Row],[RESOURCE ID]],
    ResourceDatabase[RESOURCE ID],
    ResourceDatabase[PMAX OR NDC (MW)],
    0
)</f>
        <v>112</v>
      </c>
      <c r="J2076" s="7">
        <f>ResourceYearSeason[[#This Row],[PMAX OR NDC MW]]*ResourceYearSeason[[#This Row],[INDIVIDUAL DEMAND HOURS]]</f>
        <v>119280</v>
      </c>
      <c r="K20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76" s="9" t="str" cm="1">
        <f t="array" ref="L20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76" s="9">
        <f>IF(
    ResourceYearSeason[[#This Row],[INDIVIDUAL DEMAND HOURS]]&gt;0,
    ResourceYearSeason[[#This Row],[OUTAGE MWH DURING DEMAND EXCLUDING AMBIENT DUE TO TEMPERATURE]]/ResourceYearSeason[[#This Row],[MWH AT PMAX DURING DEMAND]],
    ""
)</f>
        <v>5.5269114688128715E-2</v>
      </c>
      <c r="N20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76" s="9" t="str" cm="1">
        <f t="array" ref="O20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76" s="9" t="str" cm="1">
        <f t="array" ref="P20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76" s="9" cm="1">
        <f t="array" ref="Q20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5269114688128715E-2</v>
      </c>
      <c r="R2076" s="9" cm="1">
        <f t="array" ref="R20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76" s="2" t="b" cm="1">
        <f t="array" ref="S2076">INDEX(
    ResourceYear[INCLUDE RESOURCE YEAR IN UCAP],
    MATCH(1,(ResourceYear[RESOURCE ID]=ResourceYearSeason[[#This Row],[RESOURCE ID]])*(ResourceYear[YEAR]=ResourceYearSeason[[#This Row],[YEAR]]),0)
)</f>
        <v>1</v>
      </c>
      <c r="T2076" s="9" t="str" cm="1">
        <f t="array" ref="T20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76" s="9" t="str" cm="1">
        <f t="array" ref="U20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76" s="9" cm="1">
        <f t="array" ref="V20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5269114688128715E-2</v>
      </c>
      <c r="W2076" s="9" cm="1">
        <f t="array" ref="W20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77" spans="1:23" x14ac:dyDescent="0.3">
      <c r="A2077" s="2" t="s">
        <v>866</v>
      </c>
      <c r="B2077" s="2" t="s">
        <v>1079</v>
      </c>
      <c r="C2077" s="2">
        <v>2024</v>
      </c>
      <c r="D2077" s="2" t="s">
        <v>847</v>
      </c>
      <c r="E2077" s="2">
        <f>_xlfn.XLOOKUP(ResourceYearSeason[[#This Row],[RESOURCE ID]],CommercialOperationDates[RESOURCE ID],CommercialOperationDates[COMMERCIAL OPERATION DATE],DATE(1900,1,1))</f>
        <v>44916</v>
      </c>
      <c r="F20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93</v>
      </c>
      <c r="G20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77" s="8">
        <f>_xlfn.XLOOKUP(
    ResourceYearSeason[[#This Row],[RESOURCE ID]],
    ResourceDatabase[RESOURCE ID],
    ResourceDatabase[PMAX OR NDC (MW)],
    0
)</f>
        <v>112</v>
      </c>
      <c r="J2077" s="7">
        <f>ResourceYearSeason[[#This Row],[PMAX OR NDC MW]]*ResourceYearSeason[[#This Row],[INDIVIDUAL DEMAND HOURS]]</f>
        <v>85680</v>
      </c>
      <c r="K20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77" s="9" t="str" cm="1">
        <f t="array" ref="L20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7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595238095238095E-2</v>
      </c>
      <c r="N20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77" s="9" t="str" cm="1">
        <f t="array" ref="O20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77" s="9" t="str" cm="1">
        <f t="array" ref="P20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77" s="9" cm="1">
        <f t="array" ref="Q20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595238095238095E-2</v>
      </c>
      <c r="R2077" s="9" cm="1">
        <f t="array" ref="R20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77" s="2" t="b" cm="1">
        <f t="array" ref="S2077">INDEX(
    ResourceYear[INCLUDE RESOURCE YEAR IN UCAP],
    MATCH(1,(ResourceYear[RESOURCE ID]=ResourceYearSeason[[#This Row],[RESOURCE ID]])*(ResourceYear[YEAR]=ResourceYearSeason[[#This Row],[YEAR]]),0)
)</f>
        <v>1</v>
      </c>
      <c r="T2077" s="9" t="str" cm="1">
        <f t="array" ref="T20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77" s="9" t="str" cm="1">
        <f t="array" ref="U20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77" s="9" cm="1">
        <f t="array" ref="V20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595238095238095E-2</v>
      </c>
      <c r="W2077" s="9" cm="1">
        <f t="array" ref="W20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78" spans="1:23" x14ac:dyDescent="0.3">
      <c r="A2078" s="2" t="s">
        <v>867</v>
      </c>
      <c r="B2078" s="2" t="s">
        <v>1079</v>
      </c>
      <c r="C2078" s="2">
        <v>2022</v>
      </c>
      <c r="D2078" s="2" t="s">
        <v>1076</v>
      </c>
      <c r="E2078" s="2">
        <f>_xlfn.XLOOKUP(ResourceYearSeason[[#This Row],[RESOURCE ID]],CommercialOperationDates[RESOURCE ID],CommercialOperationDates[COMMERCIAL OPERATION DATE],DATE(1900,1,1))</f>
        <v>45274</v>
      </c>
      <c r="F20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78" s="8">
        <f>_xlfn.XLOOKUP(
    ResourceYearSeason[[#This Row],[RESOURCE ID]],
    ResourceDatabase[RESOURCE ID],
    ResourceDatabase[PMAX OR NDC (MW)],
    0
)</f>
        <v>135</v>
      </c>
      <c r="J2078" s="7">
        <f>ResourceYearSeason[[#This Row],[PMAX OR NDC MW]]*ResourceYearSeason[[#This Row],[INDIVIDUAL DEMAND HOURS]]</f>
        <v>0</v>
      </c>
      <c r="K20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078" s="9" t="str" cm="1">
        <f t="array" ref="L20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7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7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78" s="9" cm="1">
        <f t="array" ref="O20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078" s="9" cm="1">
        <f t="array" ref="P20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78" s="9" cm="1">
        <f t="array" ref="Q20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078" s="9" cm="1">
        <f t="array" ref="R20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78" s="2" t="b" cm="1">
        <f t="array" ref="S2078">INDEX(
    ResourceYear[INCLUDE RESOURCE YEAR IN UCAP],
    MATCH(1,(ResourceYear[RESOURCE ID]=ResourceYearSeason[[#This Row],[RESOURCE ID]])*(ResourceYear[YEAR]=ResourceYearSeason[[#This Row],[YEAR]]),0)
)</f>
        <v>1</v>
      </c>
      <c r="T2078" s="9" cm="1">
        <f t="array" ref="T20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078" s="9" cm="1">
        <f t="array" ref="U20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78" s="9" cm="1">
        <f t="array" ref="V20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078" s="9" cm="1">
        <f t="array" ref="W20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79" spans="1:23" x14ac:dyDescent="0.3">
      <c r="A2079" s="2" t="s">
        <v>867</v>
      </c>
      <c r="B2079" s="2" t="s">
        <v>1079</v>
      </c>
      <c r="C2079" s="2">
        <v>2022</v>
      </c>
      <c r="D2079" s="2" t="s">
        <v>847</v>
      </c>
      <c r="E2079" s="2">
        <f>_xlfn.XLOOKUP(ResourceYearSeason[[#This Row],[RESOURCE ID]],CommercialOperationDates[RESOURCE ID],CommercialOperationDates[COMMERCIAL OPERATION DATE],DATE(1900,1,1))</f>
        <v>45274</v>
      </c>
      <c r="F20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79" s="8">
        <f>_xlfn.XLOOKUP(
    ResourceYearSeason[[#This Row],[RESOURCE ID]],
    ResourceDatabase[RESOURCE ID],
    ResourceDatabase[PMAX OR NDC (MW)],
    0
)</f>
        <v>135</v>
      </c>
      <c r="J2079" s="7">
        <f>ResourceYearSeason[[#This Row],[PMAX OR NDC MW]]*ResourceYearSeason[[#This Row],[INDIVIDUAL DEMAND HOURS]]</f>
        <v>0</v>
      </c>
      <c r="K20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079" s="9" t="str" cm="1">
        <f t="array" ref="L20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7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7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79" s="9" cm="1">
        <f t="array" ref="O20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079" s="9" cm="1">
        <f t="array" ref="P20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79" s="9" cm="1">
        <f t="array" ref="Q20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079" s="9" cm="1">
        <f t="array" ref="R20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79" s="2" t="b" cm="1">
        <f t="array" ref="S2079">INDEX(
    ResourceYear[INCLUDE RESOURCE YEAR IN UCAP],
    MATCH(1,(ResourceYear[RESOURCE ID]=ResourceYearSeason[[#This Row],[RESOURCE ID]])*(ResourceYear[YEAR]=ResourceYearSeason[[#This Row],[YEAR]]),0)
)</f>
        <v>1</v>
      </c>
      <c r="T2079" s="9" cm="1">
        <f t="array" ref="T20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079" s="9" cm="1">
        <f t="array" ref="U20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79" s="9" cm="1">
        <f t="array" ref="V20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079" s="9" cm="1">
        <f t="array" ref="W20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80" spans="1:23" x14ac:dyDescent="0.3">
      <c r="A2080" s="2" t="s">
        <v>867</v>
      </c>
      <c r="B2080" s="2" t="s">
        <v>1079</v>
      </c>
      <c r="C2080" s="2">
        <v>2023</v>
      </c>
      <c r="D2080" s="2" t="s">
        <v>1076</v>
      </c>
      <c r="E2080" s="2">
        <f>_xlfn.XLOOKUP(ResourceYearSeason[[#This Row],[RESOURCE ID]],CommercialOperationDates[RESOURCE ID],CommercialOperationDates[COMMERCIAL OPERATION DATE],DATE(1900,1,1))</f>
        <v>45274</v>
      </c>
      <c r="F20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85.5</v>
      </c>
      <c r="G20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90</v>
      </c>
      <c r="I2080" s="8">
        <f>_xlfn.XLOOKUP(
    ResourceYearSeason[[#This Row],[RESOURCE ID]],
    ResourceDatabase[RESOURCE ID],
    ResourceDatabase[PMAX OR NDC (MW)],
    0
)</f>
        <v>135</v>
      </c>
      <c r="J2080" s="7">
        <f>ResourceYearSeason[[#This Row],[PMAX OR NDC MW]]*ResourceYearSeason[[#This Row],[INDIVIDUAL DEMAND HOURS]]</f>
        <v>12150</v>
      </c>
      <c r="K20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970</v>
      </c>
      <c r="L2080" s="9" t="str" cm="1">
        <f t="array" ref="L20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080" s="9">
        <f>IF(
    ResourceYearSeason[[#This Row],[INDIVIDUAL DEMAND HOURS]]&gt;0,
    ResourceYearSeason[[#This Row],[OUTAGE MWH DURING DEMAND EXCLUDING AMBIENT DUE TO TEMPERATURE]]/ResourceYearSeason[[#This Row],[MWH AT PMAX DURING DEMAND]],
    ""
)</f>
        <v>8.1111111111111106E-2</v>
      </c>
      <c r="N20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80" s="9" cm="1">
        <f t="array" ref="O20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080" s="9" cm="1">
        <f t="array" ref="P20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80" s="9" cm="1">
        <f t="array" ref="Q20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467972007012388E-2</v>
      </c>
      <c r="R2080" s="9" cm="1">
        <f t="array" ref="R20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80" s="2" t="b" cm="1">
        <f t="array" ref="S2080">INDEX(
    ResourceYear[INCLUDE RESOURCE YEAR IN UCAP],
    MATCH(1,(ResourceYear[RESOURCE ID]=ResourceYearSeason[[#This Row],[RESOURCE ID]])*(ResourceYear[YEAR]=ResourceYearSeason[[#This Row],[YEAR]]),0)
)</f>
        <v>1</v>
      </c>
      <c r="T2080" s="9" cm="1">
        <f t="array" ref="T20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080" s="9" cm="1">
        <f t="array" ref="U20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80" s="9" cm="1">
        <f t="array" ref="V20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467972007012388E-2</v>
      </c>
      <c r="W2080" s="9" cm="1">
        <f t="array" ref="W20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81" spans="1:23" x14ac:dyDescent="0.3">
      <c r="A2081" s="2" t="s">
        <v>867</v>
      </c>
      <c r="B2081" s="2" t="s">
        <v>1079</v>
      </c>
      <c r="C2081" s="2">
        <v>2023</v>
      </c>
      <c r="D2081" s="2" t="s">
        <v>847</v>
      </c>
      <c r="E2081" s="2">
        <f>_xlfn.XLOOKUP(ResourceYearSeason[[#This Row],[RESOURCE ID]],CommercialOperationDates[RESOURCE ID],CommercialOperationDates[COMMERCIAL OPERATION DATE],DATE(1900,1,1))</f>
        <v>45274</v>
      </c>
      <c r="F20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81" s="8">
        <f>_xlfn.XLOOKUP(
    ResourceYearSeason[[#This Row],[RESOURCE ID]],
    ResourceDatabase[RESOURCE ID],
    ResourceDatabase[PMAX OR NDC (MW)],
    0
)</f>
        <v>135</v>
      </c>
      <c r="J2081" s="7">
        <f>ResourceYearSeason[[#This Row],[PMAX OR NDC MW]]*ResourceYearSeason[[#This Row],[INDIVIDUAL DEMAND HOURS]]</f>
        <v>0</v>
      </c>
      <c r="K20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081" s="9" t="str" cm="1">
        <f t="array" ref="L20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8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8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81" s="9" cm="1">
        <f t="array" ref="O20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081" s="9" cm="1">
        <f t="array" ref="P20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81" s="9" cm="1">
        <f t="array" ref="Q20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081" s="9" cm="1">
        <f t="array" ref="R20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81" s="2" t="b" cm="1">
        <f t="array" ref="S2081">INDEX(
    ResourceYear[INCLUDE RESOURCE YEAR IN UCAP],
    MATCH(1,(ResourceYear[RESOURCE ID]=ResourceYearSeason[[#This Row],[RESOURCE ID]])*(ResourceYear[YEAR]=ResourceYearSeason[[#This Row],[YEAR]]),0)
)</f>
        <v>1</v>
      </c>
      <c r="T2081" s="9" cm="1">
        <f t="array" ref="T20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081" s="9" cm="1">
        <f t="array" ref="U20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81" s="9" cm="1">
        <f t="array" ref="V20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081" s="9" cm="1">
        <f t="array" ref="W20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82" spans="1:23" x14ac:dyDescent="0.3">
      <c r="A2082" s="2" t="s">
        <v>867</v>
      </c>
      <c r="B2082" s="2" t="s">
        <v>1079</v>
      </c>
      <c r="C2082" s="2">
        <v>2024</v>
      </c>
      <c r="D2082" s="2" t="s">
        <v>1076</v>
      </c>
      <c r="E2082" s="2">
        <f>_xlfn.XLOOKUP(ResourceYearSeason[[#This Row],[RESOURCE ID]],CommercialOperationDates[RESOURCE ID],CommercialOperationDates[COMMERCIAL OPERATION DATE],DATE(1900,1,1))</f>
        <v>45274</v>
      </c>
      <c r="F20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7.5999999999999</v>
      </c>
      <c r="G20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82" s="8">
        <f>_xlfn.XLOOKUP(
    ResourceYearSeason[[#This Row],[RESOURCE ID]],
    ResourceDatabase[RESOURCE ID],
    ResourceDatabase[PMAX OR NDC (MW)],
    0
)</f>
        <v>135</v>
      </c>
      <c r="J2082" s="7">
        <f>ResourceYearSeason[[#This Row],[PMAX OR NDC MW]]*ResourceYearSeason[[#This Row],[INDIVIDUAL DEMAND HOURS]]</f>
        <v>143775</v>
      </c>
      <c r="K20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82" s="9" t="str" cm="1">
        <f t="array" ref="L20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82" s="9">
        <f>IF(
    ResourceYearSeason[[#This Row],[INDIVIDUAL DEMAND HOURS]]&gt;0,
    ResourceYearSeason[[#This Row],[OUTAGE MWH DURING DEMAND EXCLUDING AMBIENT DUE TO TEMPERATURE]]/ResourceYearSeason[[#This Row],[MWH AT PMAX DURING DEMAND]],
    ""
)</f>
        <v>7.2863849765258211E-3</v>
      </c>
      <c r="N20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82" s="9" t="str" cm="1">
        <f t="array" ref="O20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82" s="9" t="str" cm="1">
        <f t="array" ref="P20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82" s="9" cm="1">
        <f t="array" ref="Q20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2863849765258211E-3</v>
      </c>
      <c r="R2082" s="9" cm="1">
        <f t="array" ref="R20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82" s="2" t="b" cm="1">
        <f t="array" ref="S2082">INDEX(
    ResourceYear[INCLUDE RESOURCE YEAR IN UCAP],
    MATCH(1,(ResourceYear[RESOURCE ID]=ResourceYearSeason[[#This Row],[RESOURCE ID]])*(ResourceYear[YEAR]=ResourceYearSeason[[#This Row],[YEAR]]),0)
)</f>
        <v>1</v>
      </c>
      <c r="T2082" s="9" t="str" cm="1">
        <f t="array" ref="T20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82" s="9" t="str" cm="1">
        <f t="array" ref="U20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82" s="9" cm="1">
        <f t="array" ref="V20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2863849765258211E-3</v>
      </c>
      <c r="W2082" s="9" cm="1">
        <f t="array" ref="W20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83" spans="1:23" x14ac:dyDescent="0.3">
      <c r="A2083" s="2" t="s">
        <v>867</v>
      </c>
      <c r="B2083" s="2" t="s">
        <v>1079</v>
      </c>
      <c r="C2083" s="2">
        <v>2024</v>
      </c>
      <c r="D2083" s="2" t="s">
        <v>847</v>
      </c>
      <c r="E2083" s="2">
        <f>_xlfn.XLOOKUP(ResourceYearSeason[[#This Row],[RESOURCE ID]],CommercialOperationDates[RESOURCE ID],CommercialOperationDates[COMMERCIAL OPERATION DATE],DATE(1900,1,1))</f>
        <v>45274</v>
      </c>
      <c r="F20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83" s="8">
        <f>_xlfn.XLOOKUP(
    ResourceYearSeason[[#This Row],[RESOURCE ID]],
    ResourceDatabase[RESOURCE ID],
    ResourceDatabase[PMAX OR NDC (MW)],
    0
)</f>
        <v>135</v>
      </c>
      <c r="J2083" s="7">
        <f>ResourceYearSeason[[#This Row],[PMAX OR NDC MW]]*ResourceYearSeason[[#This Row],[INDIVIDUAL DEMAND HOURS]]</f>
        <v>103275</v>
      </c>
      <c r="K20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83" s="9" t="str" cm="1">
        <f t="array" ref="L20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8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0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83" s="9" t="str" cm="1">
        <f t="array" ref="O20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83" s="9" t="str" cm="1">
        <f t="array" ref="P20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83" s="9" cm="1">
        <f t="array" ref="Q20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083" s="9" cm="1">
        <f t="array" ref="R20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83" s="2" t="b" cm="1">
        <f t="array" ref="S2083">INDEX(
    ResourceYear[INCLUDE RESOURCE YEAR IN UCAP],
    MATCH(1,(ResourceYear[RESOURCE ID]=ResourceYearSeason[[#This Row],[RESOURCE ID]])*(ResourceYear[YEAR]=ResourceYearSeason[[#This Row],[YEAR]]),0)
)</f>
        <v>1</v>
      </c>
      <c r="T2083" s="9" t="str" cm="1">
        <f t="array" ref="T20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83" s="9" t="str" cm="1">
        <f t="array" ref="U20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83" s="9" cm="1">
        <f t="array" ref="V20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083" s="9" cm="1">
        <f t="array" ref="W20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84" spans="1:23" x14ac:dyDescent="0.3">
      <c r="A2084" s="2" t="s">
        <v>871</v>
      </c>
      <c r="B2084" s="2" t="s">
        <v>1079</v>
      </c>
      <c r="C2084" s="2">
        <v>2022</v>
      </c>
      <c r="D2084" s="2" t="s">
        <v>1076</v>
      </c>
      <c r="E2084" s="2">
        <f>_xlfn.XLOOKUP(ResourceYearSeason[[#This Row],[RESOURCE ID]],CommercialOperationDates[RESOURCE ID],CommercialOperationDates[COMMERCIAL OPERATION DATE],DATE(1900,1,1))</f>
        <v>45252</v>
      </c>
      <c r="F20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84" s="8">
        <f>_xlfn.XLOOKUP(
    ResourceYearSeason[[#This Row],[RESOURCE ID]],
    ResourceDatabase[RESOURCE ID],
    ResourceDatabase[PMAX OR NDC (MW)],
    0
)</f>
        <v>52</v>
      </c>
      <c r="J2084" s="7">
        <f>ResourceYearSeason[[#This Row],[PMAX OR NDC MW]]*ResourceYearSeason[[#This Row],[INDIVIDUAL DEMAND HOURS]]</f>
        <v>0</v>
      </c>
      <c r="K20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084" s="9" t="str" cm="1">
        <f t="array" ref="L20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8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8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84" s="9" cm="1">
        <f t="array" ref="O20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084" s="9" cm="1">
        <f t="array" ref="P20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84" s="9" cm="1">
        <f t="array" ref="Q20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084" s="9" cm="1">
        <f t="array" ref="R20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84" s="2" t="b" cm="1">
        <f t="array" ref="S2084">INDEX(
    ResourceYear[INCLUDE RESOURCE YEAR IN UCAP],
    MATCH(1,(ResourceYear[RESOURCE ID]=ResourceYearSeason[[#This Row],[RESOURCE ID]])*(ResourceYear[YEAR]=ResourceYearSeason[[#This Row],[YEAR]]),0)
)</f>
        <v>1</v>
      </c>
      <c r="T2084" s="9" cm="1">
        <f t="array" ref="T20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084" s="9" cm="1">
        <f t="array" ref="U20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84" s="9" cm="1">
        <f t="array" ref="V20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084" s="9" cm="1">
        <f t="array" ref="W20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85" spans="1:23" x14ac:dyDescent="0.3">
      <c r="A2085" s="2" t="s">
        <v>871</v>
      </c>
      <c r="B2085" s="2" t="s">
        <v>1079</v>
      </c>
      <c r="C2085" s="2">
        <v>2022</v>
      </c>
      <c r="D2085" s="2" t="s">
        <v>847</v>
      </c>
      <c r="E2085" s="2">
        <f>_xlfn.XLOOKUP(ResourceYearSeason[[#This Row],[RESOURCE ID]],CommercialOperationDates[RESOURCE ID],CommercialOperationDates[COMMERCIAL OPERATION DATE],DATE(1900,1,1))</f>
        <v>45252</v>
      </c>
      <c r="F20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85" s="8">
        <f>_xlfn.XLOOKUP(
    ResourceYearSeason[[#This Row],[RESOURCE ID]],
    ResourceDatabase[RESOURCE ID],
    ResourceDatabase[PMAX OR NDC (MW)],
    0
)</f>
        <v>52</v>
      </c>
      <c r="J2085" s="7">
        <f>ResourceYearSeason[[#This Row],[PMAX OR NDC MW]]*ResourceYearSeason[[#This Row],[INDIVIDUAL DEMAND HOURS]]</f>
        <v>0</v>
      </c>
      <c r="K20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085" s="9" t="str" cm="1">
        <f t="array" ref="L20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8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8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85" s="9" cm="1">
        <f t="array" ref="O20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085" s="9" cm="1">
        <f t="array" ref="P20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85" s="9" cm="1">
        <f t="array" ref="Q20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085" s="9" cm="1">
        <f t="array" ref="R20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85" s="2" t="b" cm="1">
        <f t="array" ref="S2085">INDEX(
    ResourceYear[INCLUDE RESOURCE YEAR IN UCAP],
    MATCH(1,(ResourceYear[RESOURCE ID]=ResourceYearSeason[[#This Row],[RESOURCE ID]])*(ResourceYear[YEAR]=ResourceYearSeason[[#This Row],[YEAR]]),0)
)</f>
        <v>1</v>
      </c>
      <c r="T2085" s="9" cm="1">
        <f t="array" ref="T20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085" s="9" cm="1">
        <f t="array" ref="U20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85" s="9" cm="1">
        <f t="array" ref="V20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085" s="9" cm="1">
        <f t="array" ref="W20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86" spans="1:23" x14ac:dyDescent="0.3">
      <c r="A2086" s="2" t="s">
        <v>871</v>
      </c>
      <c r="B2086" s="2" t="s">
        <v>1079</v>
      </c>
      <c r="C2086" s="2">
        <v>2023</v>
      </c>
      <c r="D2086" s="2" t="s">
        <v>1076</v>
      </c>
      <c r="E2086" s="2">
        <f>_xlfn.XLOOKUP(ResourceYearSeason[[#This Row],[RESOURCE ID]],CommercialOperationDates[RESOURCE ID],CommercialOperationDates[COMMERCIAL OPERATION DATE],DATE(1900,1,1))</f>
        <v>45252</v>
      </c>
      <c r="F20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8.85</v>
      </c>
      <c r="G20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00</v>
      </c>
      <c r="I2086" s="8">
        <f>_xlfn.XLOOKUP(
    ResourceYearSeason[[#This Row],[RESOURCE ID]],
    ResourceDatabase[RESOURCE ID],
    ResourceDatabase[PMAX OR NDC (MW)],
    0
)</f>
        <v>52</v>
      </c>
      <c r="J2086" s="7">
        <f>ResourceYearSeason[[#This Row],[PMAX OR NDC MW]]*ResourceYearSeason[[#This Row],[INDIVIDUAL DEMAND HOURS]]</f>
        <v>10400</v>
      </c>
      <c r="K20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860</v>
      </c>
      <c r="L2086" s="9" t="str" cm="1">
        <f t="array" ref="L20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086" s="9">
        <f>IF(
    ResourceYearSeason[[#This Row],[INDIVIDUAL DEMAND HOURS]]&gt;0,
    ResourceYearSeason[[#This Row],[OUTAGE MWH DURING DEMAND EXCLUDING AMBIENT DUE TO TEMPERATURE]]/ResourceYearSeason[[#This Row],[MWH AT PMAX DURING DEMAND]],
    ""
)</f>
        <v>9.7004807692307696E-2</v>
      </c>
      <c r="N20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86" s="9" cm="1">
        <f t="array" ref="O20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086" s="9" cm="1">
        <f t="array" ref="P20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86" s="9" cm="1">
        <f t="array" ref="Q20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952087117195287E-2</v>
      </c>
      <c r="R2086" s="9" cm="1">
        <f t="array" ref="R20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86" s="2" t="b" cm="1">
        <f t="array" ref="S2086">INDEX(
    ResourceYear[INCLUDE RESOURCE YEAR IN UCAP],
    MATCH(1,(ResourceYear[RESOURCE ID]=ResourceYearSeason[[#This Row],[RESOURCE ID]])*(ResourceYear[YEAR]=ResourceYearSeason[[#This Row],[YEAR]]),0)
)</f>
        <v>1</v>
      </c>
      <c r="T2086" s="9" cm="1">
        <f t="array" ref="T20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086" s="9" cm="1">
        <f t="array" ref="U20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86" s="9" cm="1">
        <f t="array" ref="V20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952087117195287E-2</v>
      </c>
      <c r="W2086" s="9" cm="1">
        <f t="array" ref="W20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87" spans="1:23" x14ac:dyDescent="0.3">
      <c r="A2087" s="2" t="s">
        <v>871</v>
      </c>
      <c r="B2087" s="2" t="s">
        <v>1079</v>
      </c>
      <c r="C2087" s="2">
        <v>2023</v>
      </c>
      <c r="D2087" s="2" t="s">
        <v>847</v>
      </c>
      <c r="E2087" s="2">
        <f>_xlfn.XLOOKUP(ResourceYearSeason[[#This Row],[RESOURCE ID]],CommercialOperationDates[RESOURCE ID],CommercialOperationDates[COMMERCIAL OPERATION DATE],DATE(1900,1,1))</f>
        <v>45252</v>
      </c>
      <c r="F20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87" s="8">
        <f>_xlfn.XLOOKUP(
    ResourceYearSeason[[#This Row],[RESOURCE ID]],
    ResourceDatabase[RESOURCE ID],
    ResourceDatabase[PMAX OR NDC (MW)],
    0
)</f>
        <v>52</v>
      </c>
      <c r="J2087" s="7">
        <f>ResourceYearSeason[[#This Row],[PMAX OR NDC MW]]*ResourceYearSeason[[#This Row],[INDIVIDUAL DEMAND HOURS]]</f>
        <v>0</v>
      </c>
      <c r="K20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087" s="9" t="str" cm="1">
        <f t="array" ref="L20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8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8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87" s="9" cm="1">
        <f t="array" ref="O20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087" s="9" cm="1">
        <f t="array" ref="P20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87" s="9" cm="1">
        <f t="array" ref="Q20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087" s="9" cm="1">
        <f t="array" ref="R20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87" s="2" t="b" cm="1">
        <f t="array" ref="S2087">INDEX(
    ResourceYear[INCLUDE RESOURCE YEAR IN UCAP],
    MATCH(1,(ResourceYear[RESOURCE ID]=ResourceYearSeason[[#This Row],[RESOURCE ID]])*(ResourceYear[YEAR]=ResourceYearSeason[[#This Row],[YEAR]]),0)
)</f>
        <v>1</v>
      </c>
      <c r="T2087" s="9" cm="1">
        <f t="array" ref="T20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087" s="9" cm="1">
        <f t="array" ref="U20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87" s="9" cm="1">
        <f t="array" ref="V20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087" s="9" cm="1">
        <f t="array" ref="W20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88" spans="1:23" x14ac:dyDescent="0.3">
      <c r="A2088" s="2" t="s">
        <v>871</v>
      </c>
      <c r="B2088" s="2" t="s">
        <v>1079</v>
      </c>
      <c r="C2088" s="2">
        <v>2024</v>
      </c>
      <c r="D2088" s="2" t="s">
        <v>1076</v>
      </c>
      <c r="E2088" s="2">
        <f>_xlfn.XLOOKUP(ResourceYearSeason[[#This Row],[RESOURCE ID]],CommercialOperationDates[RESOURCE ID],CommercialOperationDates[COMMERCIAL OPERATION DATE],DATE(1900,1,1))</f>
        <v>45252</v>
      </c>
      <c r="F20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53.5166666666598</v>
      </c>
      <c r="G20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88" s="8">
        <f>_xlfn.XLOOKUP(
    ResourceYearSeason[[#This Row],[RESOURCE ID]],
    ResourceDatabase[RESOURCE ID],
    ResourceDatabase[PMAX OR NDC (MW)],
    0
)</f>
        <v>52</v>
      </c>
      <c r="J2088" s="7">
        <f>ResourceYearSeason[[#This Row],[PMAX OR NDC MW]]*ResourceYearSeason[[#This Row],[INDIVIDUAL DEMAND HOURS]]</f>
        <v>55380</v>
      </c>
      <c r="K20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88" s="9" t="str" cm="1">
        <f t="array" ref="L20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8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829120019260742E-2</v>
      </c>
      <c r="N20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88" s="9" t="str" cm="1">
        <f t="array" ref="O20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88" s="9" t="str" cm="1">
        <f t="array" ref="P20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88" s="9" cm="1">
        <f t="array" ref="Q20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829120019260742E-2</v>
      </c>
      <c r="R2088" s="9" cm="1">
        <f t="array" ref="R20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88" s="2" t="b" cm="1">
        <f t="array" ref="S2088">INDEX(
    ResourceYear[INCLUDE RESOURCE YEAR IN UCAP],
    MATCH(1,(ResourceYear[RESOURCE ID]=ResourceYearSeason[[#This Row],[RESOURCE ID]])*(ResourceYear[YEAR]=ResourceYearSeason[[#This Row],[YEAR]]),0)
)</f>
        <v>1</v>
      </c>
      <c r="T2088" s="9" t="str" cm="1">
        <f t="array" ref="T20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88" s="9" t="str" cm="1">
        <f t="array" ref="U20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88" s="9" cm="1">
        <f t="array" ref="V20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829120019260742E-2</v>
      </c>
      <c r="W2088" s="9" cm="1">
        <f t="array" ref="W20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89" spans="1:23" x14ac:dyDescent="0.3">
      <c r="A2089" s="2" t="s">
        <v>871</v>
      </c>
      <c r="B2089" s="2" t="s">
        <v>1079</v>
      </c>
      <c r="C2089" s="2">
        <v>2024</v>
      </c>
      <c r="D2089" s="2" t="s">
        <v>847</v>
      </c>
      <c r="E2089" s="2">
        <f>_xlfn.XLOOKUP(ResourceYearSeason[[#This Row],[RESOURCE ID]],CommercialOperationDates[RESOURCE ID],CommercialOperationDates[COMMERCIAL OPERATION DATE],DATE(1900,1,1))</f>
        <v>45252</v>
      </c>
      <c r="F20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68.3</v>
      </c>
      <c r="G20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89" s="8">
        <f>_xlfn.XLOOKUP(
    ResourceYearSeason[[#This Row],[RESOURCE ID]],
    ResourceDatabase[RESOURCE ID],
    ResourceDatabase[PMAX OR NDC (MW)],
    0
)</f>
        <v>52</v>
      </c>
      <c r="J2089" s="7">
        <f>ResourceYearSeason[[#This Row],[PMAX OR NDC MW]]*ResourceYearSeason[[#This Row],[INDIVIDUAL DEMAND HOURS]]</f>
        <v>39780</v>
      </c>
      <c r="K20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89" s="9" t="str" cm="1">
        <f t="array" ref="L20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8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8552036199095E-2</v>
      </c>
      <c r="N20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89" s="9" t="str" cm="1">
        <f t="array" ref="O20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89" s="9" t="str" cm="1">
        <f t="array" ref="P20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89" s="9" cm="1">
        <f t="array" ref="Q20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8552036199095E-2</v>
      </c>
      <c r="R2089" s="9" cm="1">
        <f t="array" ref="R20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89" s="2" t="b" cm="1">
        <f t="array" ref="S2089">INDEX(
    ResourceYear[INCLUDE RESOURCE YEAR IN UCAP],
    MATCH(1,(ResourceYear[RESOURCE ID]=ResourceYearSeason[[#This Row],[RESOURCE ID]])*(ResourceYear[YEAR]=ResourceYearSeason[[#This Row],[YEAR]]),0)
)</f>
        <v>1</v>
      </c>
      <c r="T2089" s="9" t="str" cm="1">
        <f t="array" ref="T20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89" s="9" t="str" cm="1">
        <f t="array" ref="U20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89" s="9" cm="1">
        <f t="array" ref="V20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8552036199095E-2</v>
      </c>
      <c r="W2089" s="9" cm="1">
        <f t="array" ref="W20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90" spans="1:23" x14ac:dyDescent="0.3">
      <c r="A2090" s="2" t="s">
        <v>1319</v>
      </c>
      <c r="B2090" s="2" t="s">
        <v>1079</v>
      </c>
      <c r="C2090" s="2">
        <v>2022</v>
      </c>
      <c r="D2090" s="2" t="s">
        <v>1076</v>
      </c>
      <c r="E2090" s="2">
        <f>_xlfn.XLOOKUP(ResourceYearSeason[[#This Row],[RESOURCE ID]],CommercialOperationDates[RESOURCE ID],CommercialOperationDates[COMMERCIAL OPERATION DATE],DATE(1900,1,1))</f>
        <v>45252</v>
      </c>
      <c r="F20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90" s="8">
        <f>_xlfn.XLOOKUP(
    ResourceYearSeason[[#This Row],[RESOURCE ID]],
    ResourceDatabase[RESOURCE ID],
    ResourceDatabase[PMAX OR NDC (MW)],
    0
)</f>
        <v>33</v>
      </c>
      <c r="J2090" s="7">
        <f>ResourceYearSeason[[#This Row],[PMAX OR NDC MW]]*ResourceYearSeason[[#This Row],[INDIVIDUAL DEMAND HOURS]]</f>
        <v>0</v>
      </c>
      <c r="K20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090" s="9" t="str" cm="1">
        <f t="array" ref="L20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9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9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90" s="9" cm="1">
        <f t="array" ref="O20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090" s="9" cm="1">
        <f t="array" ref="P20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90" s="9" cm="1">
        <f t="array" ref="Q20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090" s="9" cm="1">
        <f t="array" ref="R20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90" s="2" t="b" cm="1">
        <f t="array" ref="S2090">INDEX(
    ResourceYear[INCLUDE RESOURCE YEAR IN UCAP],
    MATCH(1,(ResourceYear[RESOURCE ID]=ResourceYearSeason[[#This Row],[RESOURCE ID]])*(ResourceYear[YEAR]=ResourceYearSeason[[#This Row],[YEAR]]),0)
)</f>
        <v>1</v>
      </c>
      <c r="T2090" s="9" cm="1">
        <f t="array" ref="T20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090" s="9" cm="1">
        <f t="array" ref="U20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90" s="9" cm="1">
        <f t="array" ref="V20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090" s="9" cm="1">
        <f t="array" ref="W20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91" spans="1:23" x14ac:dyDescent="0.3">
      <c r="A2091" s="2" t="s">
        <v>1319</v>
      </c>
      <c r="B2091" s="2" t="s">
        <v>1079</v>
      </c>
      <c r="C2091" s="2">
        <v>2022</v>
      </c>
      <c r="D2091" s="2" t="s">
        <v>847</v>
      </c>
      <c r="E2091" s="2">
        <f>_xlfn.XLOOKUP(ResourceYearSeason[[#This Row],[RESOURCE ID]],CommercialOperationDates[RESOURCE ID],CommercialOperationDates[COMMERCIAL OPERATION DATE],DATE(1900,1,1))</f>
        <v>45252</v>
      </c>
      <c r="F20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91" s="8">
        <f>_xlfn.XLOOKUP(
    ResourceYearSeason[[#This Row],[RESOURCE ID]],
    ResourceDatabase[RESOURCE ID],
    ResourceDatabase[PMAX OR NDC (MW)],
    0
)</f>
        <v>33</v>
      </c>
      <c r="J2091" s="7">
        <f>ResourceYearSeason[[#This Row],[PMAX OR NDC MW]]*ResourceYearSeason[[#This Row],[INDIVIDUAL DEMAND HOURS]]</f>
        <v>0</v>
      </c>
      <c r="K20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091" s="9" t="str" cm="1">
        <f t="array" ref="L20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9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9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91" s="9" cm="1">
        <f t="array" ref="O20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091" s="9" cm="1">
        <f t="array" ref="P20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91" s="9" cm="1">
        <f t="array" ref="Q20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091" s="9" cm="1">
        <f t="array" ref="R20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91" s="2" t="b" cm="1">
        <f t="array" ref="S2091">INDEX(
    ResourceYear[INCLUDE RESOURCE YEAR IN UCAP],
    MATCH(1,(ResourceYear[RESOURCE ID]=ResourceYearSeason[[#This Row],[RESOURCE ID]])*(ResourceYear[YEAR]=ResourceYearSeason[[#This Row],[YEAR]]),0)
)</f>
        <v>1</v>
      </c>
      <c r="T2091" s="9" cm="1">
        <f t="array" ref="T20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091" s="9" cm="1">
        <f t="array" ref="U20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91" s="9" cm="1">
        <f t="array" ref="V20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091" s="9" cm="1">
        <f t="array" ref="W20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92" spans="1:23" x14ac:dyDescent="0.3">
      <c r="A2092" s="2" t="s">
        <v>1319</v>
      </c>
      <c r="B2092" s="2" t="s">
        <v>1079</v>
      </c>
      <c r="C2092" s="2">
        <v>2023</v>
      </c>
      <c r="D2092" s="2" t="s">
        <v>1076</v>
      </c>
      <c r="E2092" s="2">
        <f>_xlfn.XLOOKUP(ResourceYearSeason[[#This Row],[RESOURCE ID]],CommercialOperationDates[RESOURCE ID],CommercialOperationDates[COMMERCIAL OPERATION DATE],DATE(1900,1,1))</f>
        <v>45252</v>
      </c>
      <c r="F20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</v>
      </c>
      <c r="G20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00</v>
      </c>
      <c r="I2092" s="8">
        <f>_xlfn.XLOOKUP(
    ResourceYearSeason[[#This Row],[RESOURCE ID]],
    ResourceDatabase[RESOURCE ID],
    ResourceDatabase[PMAX OR NDC (MW)],
    0
)</f>
        <v>33</v>
      </c>
      <c r="J2092" s="7">
        <f>ResourceYearSeason[[#This Row],[PMAX OR NDC MW]]*ResourceYearSeason[[#This Row],[INDIVIDUAL DEMAND HOURS]]</f>
        <v>6600</v>
      </c>
      <c r="K20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860</v>
      </c>
      <c r="L2092" s="9" t="str" cm="1">
        <f t="array" ref="L20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09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212121212121214E-3</v>
      </c>
      <c r="N20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92" s="9" cm="1">
        <f t="array" ref="O20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092" s="9" cm="1">
        <f t="array" ref="P20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92" s="9" cm="1">
        <f t="array" ref="Q20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8049521915101769E-2</v>
      </c>
      <c r="R2092" s="9" cm="1">
        <f t="array" ref="R20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92" s="2" t="b" cm="1">
        <f t="array" ref="S2092">INDEX(
    ResourceYear[INCLUDE RESOURCE YEAR IN UCAP],
    MATCH(1,(ResourceYear[RESOURCE ID]=ResourceYearSeason[[#This Row],[RESOURCE ID]])*(ResourceYear[YEAR]=ResourceYearSeason[[#This Row],[YEAR]]),0)
)</f>
        <v>1</v>
      </c>
      <c r="T2092" s="9" cm="1">
        <f t="array" ref="T20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092" s="9" cm="1">
        <f t="array" ref="U20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92" s="9" cm="1">
        <f t="array" ref="V20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8049521915101769E-2</v>
      </c>
      <c r="W2092" s="9" cm="1">
        <f t="array" ref="W20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93" spans="1:23" x14ac:dyDescent="0.3">
      <c r="A2093" s="2" t="s">
        <v>1319</v>
      </c>
      <c r="B2093" s="2" t="s">
        <v>1079</v>
      </c>
      <c r="C2093" s="2">
        <v>2023</v>
      </c>
      <c r="D2093" s="2" t="s">
        <v>847</v>
      </c>
      <c r="E2093" s="2">
        <f>_xlfn.XLOOKUP(ResourceYearSeason[[#This Row],[RESOURCE ID]],CommercialOperationDates[RESOURCE ID],CommercialOperationDates[COMMERCIAL OPERATION DATE],DATE(1900,1,1))</f>
        <v>45252</v>
      </c>
      <c r="F20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93" s="8">
        <f>_xlfn.XLOOKUP(
    ResourceYearSeason[[#This Row],[RESOURCE ID]],
    ResourceDatabase[RESOURCE ID],
    ResourceDatabase[PMAX OR NDC (MW)],
    0
)</f>
        <v>33</v>
      </c>
      <c r="J2093" s="7">
        <f>ResourceYearSeason[[#This Row],[PMAX OR NDC MW]]*ResourceYearSeason[[#This Row],[INDIVIDUAL DEMAND HOURS]]</f>
        <v>0</v>
      </c>
      <c r="K20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093" s="9" t="str" cm="1">
        <f t="array" ref="L20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9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9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93" s="9" cm="1">
        <f t="array" ref="O20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093" s="9" cm="1">
        <f t="array" ref="P20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93" s="9" cm="1">
        <f t="array" ref="Q20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093" s="9" cm="1">
        <f t="array" ref="R20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93" s="2" t="b" cm="1">
        <f t="array" ref="S2093">INDEX(
    ResourceYear[INCLUDE RESOURCE YEAR IN UCAP],
    MATCH(1,(ResourceYear[RESOURCE ID]=ResourceYearSeason[[#This Row],[RESOURCE ID]])*(ResourceYear[YEAR]=ResourceYearSeason[[#This Row],[YEAR]]),0)
)</f>
        <v>1</v>
      </c>
      <c r="T2093" s="9" cm="1">
        <f t="array" ref="T20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093" s="9" cm="1">
        <f t="array" ref="U20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93" s="9" cm="1">
        <f t="array" ref="V20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093" s="9" cm="1">
        <f t="array" ref="W20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94" spans="1:23" x14ac:dyDescent="0.3">
      <c r="A2094" s="2" t="s">
        <v>1319</v>
      </c>
      <c r="B2094" s="2" t="s">
        <v>1079</v>
      </c>
      <c r="C2094" s="2">
        <v>2024</v>
      </c>
      <c r="D2094" s="2" t="s">
        <v>1076</v>
      </c>
      <c r="E2094" s="2">
        <f>_xlfn.XLOOKUP(ResourceYearSeason[[#This Row],[RESOURCE ID]],CommercialOperationDates[RESOURCE ID],CommercialOperationDates[COMMERCIAL OPERATION DATE],DATE(1900,1,1))</f>
        <v>45252</v>
      </c>
      <c r="F20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.133333333333297</v>
      </c>
      <c r="G20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94" s="8">
        <f>_xlfn.XLOOKUP(
    ResourceYearSeason[[#This Row],[RESOURCE ID]],
    ResourceDatabase[RESOURCE ID],
    ResourceDatabase[PMAX OR NDC (MW)],
    0
)</f>
        <v>33</v>
      </c>
      <c r="J2094" s="7">
        <f>ResourceYearSeason[[#This Row],[PMAX OR NDC MW]]*ResourceYearSeason[[#This Row],[INDIVIDUAL DEMAND HOURS]]</f>
        <v>35145</v>
      </c>
      <c r="K20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94" s="9" t="str" cm="1">
        <f t="array" ref="L20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9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402854839474548E-3</v>
      </c>
      <c r="N20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94" s="9" t="str" cm="1">
        <f t="array" ref="O20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94" s="9" t="str" cm="1">
        <f t="array" ref="P20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94" s="9" cm="1">
        <f t="array" ref="Q20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402854839474548E-3</v>
      </c>
      <c r="R2094" s="9" cm="1">
        <f t="array" ref="R20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94" s="2" t="b" cm="1">
        <f t="array" ref="S2094">INDEX(
    ResourceYear[INCLUDE RESOURCE YEAR IN UCAP],
    MATCH(1,(ResourceYear[RESOURCE ID]=ResourceYearSeason[[#This Row],[RESOURCE ID]])*(ResourceYear[YEAR]=ResourceYearSeason[[#This Row],[YEAR]]),0)
)</f>
        <v>1</v>
      </c>
      <c r="T2094" s="9" t="str" cm="1">
        <f t="array" ref="T20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94" s="9" t="str" cm="1">
        <f t="array" ref="U20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94" s="9" cm="1">
        <f t="array" ref="V20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402854839474548E-3</v>
      </c>
      <c r="W2094" s="9" cm="1">
        <f t="array" ref="W20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95" spans="1:23" x14ac:dyDescent="0.3">
      <c r="A2095" s="2" t="s">
        <v>1319</v>
      </c>
      <c r="B2095" s="2" t="s">
        <v>1079</v>
      </c>
      <c r="C2095" s="2">
        <v>2024</v>
      </c>
      <c r="D2095" s="2" t="s">
        <v>847</v>
      </c>
      <c r="E2095" s="2">
        <f>_xlfn.XLOOKUP(ResourceYearSeason[[#This Row],[RESOURCE ID]],CommercialOperationDates[RESOURCE ID],CommercialOperationDates[COMMERCIAL OPERATION DATE],DATE(1900,1,1))</f>
        <v>45252</v>
      </c>
      <c r="F20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14.28333333333262</v>
      </c>
      <c r="G20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95" s="8">
        <f>_xlfn.XLOOKUP(
    ResourceYearSeason[[#This Row],[RESOURCE ID]],
    ResourceDatabase[RESOURCE ID],
    ResourceDatabase[PMAX OR NDC (MW)],
    0
)</f>
        <v>33</v>
      </c>
      <c r="J2095" s="7">
        <f>ResourceYearSeason[[#This Row],[PMAX OR NDC MW]]*ResourceYearSeason[[#This Row],[INDIVIDUAL DEMAND HOURS]]</f>
        <v>25245</v>
      </c>
      <c r="K20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95" s="9" t="str" cm="1">
        <f t="array" ref="L20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9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2552320591536E-2</v>
      </c>
      <c r="N20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95" s="9" t="str" cm="1">
        <f t="array" ref="O20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95" s="9" t="str" cm="1">
        <f t="array" ref="P20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95" s="9" cm="1">
        <f t="array" ref="Q20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2552320591536E-2</v>
      </c>
      <c r="R2095" s="9" cm="1">
        <f t="array" ref="R20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95" s="2" t="b" cm="1">
        <f t="array" ref="S2095">INDEX(
    ResourceYear[INCLUDE RESOURCE YEAR IN UCAP],
    MATCH(1,(ResourceYear[RESOURCE ID]=ResourceYearSeason[[#This Row],[RESOURCE ID]])*(ResourceYear[YEAR]=ResourceYearSeason[[#This Row],[YEAR]]),0)
)</f>
        <v>1</v>
      </c>
      <c r="T2095" s="9" t="str" cm="1">
        <f t="array" ref="T20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95" s="9" t="str" cm="1">
        <f t="array" ref="U20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95" s="9" cm="1">
        <f t="array" ref="V20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2552320591536E-2</v>
      </c>
      <c r="W2095" s="9" cm="1">
        <f t="array" ref="W20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96" spans="1:23" x14ac:dyDescent="0.3">
      <c r="A2096" s="2" t="s">
        <v>1128</v>
      </c>
      <c r="B2096" s="2" t="s">
        <v>1079</v>
      </c>
      <c r="C2096" s="2">
        <v>2022</v>
      </c>
      <c r="D2096" s="2" t="s">
        <v>1076</v>
      </c>
      <c r="E2096" s="2">
        <f>_xlfn.XLOOKUP(ResourceYearSeason[[#This Row],[RESOURCE ID]],CommercialOperationDates[RESOURCE ID],CommercialOperationDates[COMMERCIAL OPERATION DATE],DATE(1900,1,1))</f>
        <v>45261</v>
      </c>
      <c r="F20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96" s="8">
        <f>_xlfn.XLOOKUP(
    ResourceYearSeason[[#This Row],[RESOURCE ID]],
    ResourceDatabase[RESOURCE ID],
    ResourceDatabase[PMAX OR NDC (MW)],
    0
)</f>
        <v>46</v>
      </c>
      <c r="J2096" s="7">
        <f>ResourceYearSeason[[#This Row],[PMAX OR NDC MW]]*ResourceYearSeason[[#This Row],[INDIVIDUAL DEMAND HOURS]]</f>
        <v>0</v>
      </c>
      <c r="K20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096" s="9" t="str" cm="1">
        <f t="array" ref="L20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9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9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96" s="9" cm="1">
        <f t="array" ref="O20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096" s="9" cm="1">
        <f t="array" ref="P20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96" s="9" cm="1">
        <f t="array" ref="Q20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096" s="9" cm="1">
        <f t="array" ref="R20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96" s="2" t="b" cm="1">
        <f t="array" ref="S2096">INDEX(
    ResourceYear[INCLUDE RESOURCE YEAR IN UCAP],
    MATCH(1,(ResourceYear[RESOURCE ID]=ResourceYearSeason[[#This Row],[RESOURCE ID]])*(ResourceYear[YEAR]=ResourceYearSeason[[#This Row],[YEAR]]),0)
)</f>
        <v>1</v>
      </c>
      <c r="T2096" s="9" cm="1">
        <f t="array" ref="T20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096" s="9" cm="1">
        <f t="array" ref="U20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96" s="9" cm="1">
        <f t="array" ref="V20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096" s="9" cm="1">
        <f t="array" ref="W20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97" spans="1:23" x14ac:dyDescent="0.3">
      <c r="A2097" s="2" t="s">
        <v>1128</v>
      </c>
      <c r="B2097" s="2" t="s">
        <v>1079</v>
      </c>
      <c r="C2097" s="2">
        <v>2022</v>
      </c>
      <c r="D2097" s="2" t="s">
        <v>847</v>
      </c>
      <c r="E2097" s="2">
        <f>_xlfn.XLOOKUP(ResourceYearSeason[[#This Row],[RESOURCE ID]],CommercialOperationDates[RESOURCE ID],CommercialOperationDates[COMMERCIAL OPERATION DATE],DATE(1900,1,1))</f>
        <v>45261</v>
      </c>
      <c r="F20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97" s="8">
        <f>_xlfn.XLOOKUP(
    ResourceYearSeason[[#This Row],[RESOURCE ID]],
    ResourceDatabase[RESOURCE ID],
    ResourceDatabase[PMAX OR NDC (MW)],
    0
)</f>
        <v>46</v>
      </c>
      <c r="J2097" s="7">
        <f>ResourceYearSeason[[#This Row],[PMAX OR NDC MW]]*ResourceYearSeason[[#This Row],[INDIVIDUAL DEMAND HOURS]]</f>
        <v>0</v>
      </c>
      <c r="K20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097" s="9" t="str" cm="1">
        <f t="array" ref="L20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9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9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97" s="9" cm="1">
        <f t="array" ref="O20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097" s="9" cm="1">
        <f t="array" ref="P20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97" s="9" cm="1">
        <f t="array" ref="Q20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097" s="9" cm="1">
        <f t="array" ref="R20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97" s="2" t="b" cm="1">
        <f t="array" ref="S2097">INDEX(
    ResourceYear[INCLUDE RESOURCE YEAR IN UCAP],
    MATCH(1,(ResourceYear[RESOURCE ID]=ResourceYearSeason[[#This Row],[RESOURCE ID]])*(ResourceYear[YEAR]=ResourceYearSeason[[#This Row],[YEAR]]),0)
)</f>
        <v>1</v>
      </c>
      <c r="T2097" s="9" cm="1">
        <f t="array" ref="T20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097" s="9" cm="1">
        <f t="array" ref="U20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97" s="9" cm="1">
        <f t="array" ref="V20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097" s="9" cm="1">
        <f t="array" ref="W20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98" spans="1:23" x14ac:dyDescent="0.3">
      <c r="A2098" s="2" t="s">
        <v>1128</v>
      </c>
      <c r="B2098" s="2" t="s">
        <v>1079</v>
      </c>
      <c r="C2098" s="2">
        <v>2023</v>
      </c>
      <c r="D2098" s="2" t="s">
        <v>1076</v>
      </c>
      <c r="E2098" s="2">
        <f>_xlfn.XLOOKUP(ResourceYearSeason[[#This Row],[RESOURCE ID]],CommercialOperationDates[RESOURCE ID],CommercialOperationDates[COMMERCIAL OPERATION DATE],DATE(1900,1,1))</f>
        <v>45261</v>
      </c>
      <c r="F20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</v>
      </c>
      <c r="G20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55</v>
      </c>
      <c r="I2098" s="8">
        <f>_xlfn.XLOOKUP(
    ResourceYearSeason[[#This Row],[RESOURCE ID]],
    ResourceDatabase[RESOURCE ID],
    ResourceDatabase[PMAX OR NDC (MW)],
    0
)</f>
        <v>46</v>
      </c>
      <c r="J2098" s="7">
        <f>ResourceYearSeason[[#This Row],[PMAX OR NDC MW]]*ResourceYearSeason[[#This Row],[INDIVIDUAL DEMAND HOURS]]</f>
        <v>7130</v>
      </c>
      <c r="K20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905</v>
      </c>
      <c r="L2098" s="9" t="str" cm="1">
        <f t="array" ref="L20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09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075736325385693E-3</v>
      </c>
      <c r="N20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98" s="9" cm="1">
        <f t="array" ref="O20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098" s="9" cm="1">
        <f t="array" ref="P20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98" s="9" cm="1">
        <f t="array" ref="Q20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2327596033825293E-2</v>
      </c>
      <c r="R2098" s="9" cm="1">
        <f t="array" ref="R20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98" s="2" t="b" cm="1">
        <f t="array" ref="S2098">INDEX(
    ResourceYear[INCLUDE RESOURCE YEAR IN UCAP],
    MATCH(1,(ResourceYear[RESOURCE ID]=ResourceYearSeason[[#This Row],[RESOURCE ID]])*(ResourceYear[YEAR]=ResourceYearSeason[[#This Row],[YEAR]]),0)
)</f>
        <v>1</v>
      </c>
      <c r="T2098" s="9" cm="1">
        <f t="array" ref="T20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098" s="9" cm="1">
        <f t="array" ref="U20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98" s="9" cm="1">
        <f t="array" ref="V20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2327596033825293E-2</v>
      </c>
      <c r="W2098" s="9" cm="1">
        <f t="array" ref="W20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99" spans="1:23" x14ac:dyDescent="0.3">
      <c r="A2099" s="2" t="s">
        <v>1128</v>
      </c>
      <c r="B2099" s="2" t="s">
        <v>1079</v>
      </c>
      <c r="C2099" s="2">
        <v>2023</v>
      </c>
      <c r="D2099" s="2" t="s">
        <v>847</v>
      </c>
      <c r="E2099" s="2">
        <f>_xlfn.XLOOKUP(ResourceYearSeason[[#This Row],[RESOURCE ID]],CommercialOperationDates[RESOURCE ID],CommercialOperationDates[COMMERCIAL OPERATION DATE],DATE(1900,1,1))</f>
        <v>45261</v>
      </c>
      <c r="F20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99" s="8">
        <f>_xlfn.XLOOKUP(
    ResourceYearSeason[[#This Row],[RESOURCE ID]],
    ResourceDatabase[RESOURCE ID],
    ResourceDatabase[PMAX OR NDC (MW)],
    0
)</f>
        <v>46</v>
      </c>
      <c r="J2099" s="7">
        <f>ResourceYearSeason[[#This Row],[PMAX OR NDC MW]]*ResourceYearSeason[[#This Row],[INDIVIDUAL DEMAND HOURS]]</f>
        <v>0</v>
      </c>
      <c r="K20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099" s="9" t="str" cm="1">
        <f t="array" ref="L20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9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9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99" s="9" cm="1">
        <f t="array" ref="O20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099" s="9" cm="1">
        <f t="array" ref="P20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99" s="9" cm="1">
        <f t="array" ref="Q20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099" s="9" cm="1">
        <f t="array" ref="R20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99" s="2" t="b" cm="1">
        <f t="array" ref="S2099">INDEX(
    ResourceYear[INCLUDE RESOURCE YEAR IN UCAP],
    MATCH(1,(ResourceYear[RESOURCE ID]=ResourceYearSeason[[#This Row],[RESOURCE ID]])*(ResourceYear[YEAR]=ResourceYearSeason[[#This Row],[YEAR]]),0)
)</f>
        <v>1</v>
      </c>
      <c r="T2099" s="9" cm="1">
        <f t="array" ref="T20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099" s="9" cm="1">
        <f t="array" ref="U20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99" s="9" cm="1">
        <f t="array" ref="V20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099" s="9" cm="1">
        <f t="array" ref="W20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00" spans="1:23" x14ac:dyDescent="0.3">
      <c r="A2100" s="2" t="s">
        <v>1128</v>
      </c>
      <c r="B2100" s="2" t="s">
        <v>1079</v>
      </c>
      <c r="C2100" s="2">
        <v>2024</v>
      </c>
      <c r="D2100" s="2" t="s">
        <v>1076</v>
      </c>
      <c r="E2100" s="2">
        <f>_xlfn.XLOOKUP(ResourceYearSeason[[#This Row],[RESOURCE ID]],CommercialOperationDates[RESOURCE ID],CommercialOperationDates[COMMERCIAL OPERATION DATE],DATE(1900,1,1))</f>
        <v>45261</v>
      </c>
      <c r="F21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0</v>
      </c>
      <c r="G21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00" s="8">
        <f>_xlfn.XLOOKUP(
    ResourceYearSeason[[#This Row],[RESOURCE ID]],
    ResourceDatabase[RESOURCE ID],
    ResourceDatabase[PMAX OR NDC (MW)],
    0
)</f>
        <v>46</v>
      </c>
      <c r="J2100" s="7">
        <f>ResourceYearSeason[[#This Row],[PMAX OR NDC MW]]*ResourceYearSeason[[#This Row],[INDIVIDUAL DEMAND HOURS]]</f>
        <v>48990</v>
      </c>
      <c r="K21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00" s="9" t="str" cm="1">
        <f t="array" ref="L21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00" s="9">
        <f>IF(
    ResourceYearSeason[[#This Row],[INDIVIDUAL DEMAND HOURS]]&gt;0,
    ResourceYearSeason[[#This Row],[OUTAGE MWH DURING DEMAND EXCLUDING AMBIENT DUE TO TEMPERATURE]]/ResourceYearSeason[[#This Row],[MWH AT PMAX DURING DEMAND]],
    ""
)</f>
        <v>8.164931618697694E-3</v>
      </c>
      <c r="N21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00" s="9" t="str" cm="1">
        <f t="array" ref="O21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00" s="9" t="str" cm="1">
        <f t="array" ref="P21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00" s="9" cm="1">
        <f t="array" ref="Q21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164931618697694E-3</v>
      </c>
      <c r="R2100" s="9" cm="1">
        <f t="array" ref="R21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00" s="2" t="b" cm="1">
        <f t="array" ref="S2100">INDEX(
    ResourceYear[INCLUDE RESOURCE YEAR IN UCAP],
    MATCH(1,(ResourceYear[RESOURCE ID]=ResourceYearSeason[[#This Row],[RESOURCE ID]])*(ResourceYear[YEAR]=ResourceYearSeason[[#This Row],[YEAR]]),0)
)</f>
        <v>1</v>
      </c>
      <c r="T2100" s="9" t="str" cm="1">
        <f t="array" ref="T21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00" s="9" t="str" cm="1">
        <f t="array" ref="U21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00" s="9" cm="1">
        <f t="array" ref="V21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164931618697694E-3</v>
      </c>
      <c r="W2100" s="9" cm="1">
        <f t="array" ref="W21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01" spans="1:23" x14ac:dyDescent="0.3">
      <c r="A2101" s="2" t="s">
        <v>1128</v>
      </c>
      <c r="B2101" s="2" t="s">
        <v>1079</v>
      </c>
      <c r="C2101" s="2">
        <v>2024</v>
      </c>
      <c r="D2101" s="2" t="s">
        <v>847</v>
      </c>
      <c r="E2101" s="2">
        <f>_xlfn.XLOOKUP(ResourceYearSeason[[#This Row],[RESOURCE ID]],CommercialOperationDates[RESOURCE ID],CommercialOperationDates[COMMERCIAL OPERATION DATE],DATE(1900,1,1))</f>
        <v>45261</v>
      </c>
      <c r="F21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94.64166666666597</v>
      </c>
      <c r="G21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01" s="8">
        <f>_xlfn.XLOOKUP(
    ResourceYearSeason[[#This Row],[RESOURCE ID]],
    ResourceDatabase[RESOURCE ID],
    ResourceDatabase[PMAX OR NDC (MW)],
    0
)</f>
        <v>46</v>
      </c>
      <c r="J2101" s="7">
        <f>ResourceYearSeason[[#This Row],[PMAX OR NDC MW]]*ResourceYearSeason[[#This Row],[INDIVIDUAL DEMAND HOURS]]</f>
        <v>35190</v>
      </c>
      <c r="K21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01" s="9" t="str" cm="1">
        <f t="array" ref="L21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0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264895330112703E-2</v>
      </c>
      <c r="N21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01" s="9" t="str" cm="1">
        <f t="array" ref="O21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01" s="9" t="str" cm="1">
        <f t="array" ref="P21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01" s="9" cm="1">
        <f t="array" ref="Q21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264895330112703E-2</v>
      </c>
      <c r="R2101" s="9" cm="1">
        <f t="array" ref="R21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01" s="2" t="b" cm="1">
        <f t="array" ref="S2101">INDEX(
    ResourceYear[INCLUDE RESOURCE YEAR IN UCAP],
    MATCH(1,(ResourceYear[RESOURCE ID]=ResourceYearSeason[[#This Row],[RESOURCE ID]])*(ResourceYear[YEAR]=ResourceYearSeason[[#This Row],[YEAR]]),0)
)</f>
        <v>1</v>
      </c>
      <c r="T2101" s="9" t="str" cm="1">
        <f t="array" ref="T21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01" s="9" t="str" cm="1">
        <f t="array" ref="U21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01" s="9" cm="1">
        <f t="array" ref="V21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264895330112703E-2</v>
      </c>
      <c r="W2101" s="9" cm="1">
        <f t="array" ref="W21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02" spans="1:23" x14ac:dyDescent="0.3">
      <c r="A2102" s="2" t="s">
        <v>232</v>
      </c>
      <c r="B2102" s="2" t="s">
        <v>1079</v>
      </c>
      <c r="C2102" s="2">
        <v>2022</v>
      </c>
      <c r="D2102" s="2" t="s">
        <v>1076</v>
      </c>
      <c r="E2102" s="2">
        <f>_xlfn.XLOOKUP(ResourceYearSeason[[#This Row],[RESOURCE ID]],CommercialOperationDates[RESOURCE ID],CommercialOperationDates[COMMERCIAL OPERATION DATE],DATE(1900,1,1))</f>
        <v>44420</v>
      </c>
      <c r="F21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30.55</v>
      </c>
      <c r="G21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02" s="8">
        <f>_xlfn.XLOOKUP(
    ResourceYearSeason[[#This Row],[RESOURCE ID]],
    ResourceDatabase[RESOURCE ID],
    ResourceDatabase[PMAX OR NDC (MW)],
    0
)</f>
        <v>63</v>
      </c>
      <c r="J2102" s="7">
        <f>ResourceYearSeason[[#This Row],[PMAX OR NDC MW]]*ResourceYearSeason[[#This Row],[INDIVIDUAL DEMAND HOURS]]</f>
        <v>66780</v>
      </c>
      <c r="K21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02" s="9" t="str" cm="1">
        <f t="array" ref="L21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02" s="9">
        <f>IF(
    ResourceYearSeason[[#This Row],[INDIVIDUAL DEMAND HOURS]]&gt;0,
    ResourceYearSeason[[#This Row],[OUTAGE MWH DURING DEMAND EXCLUDING AMBIENT DUE TO TEMPERATURE]]/ResourceYearSeason[[#This Row],[MWH AT PMAX DURING DEMAND]],
    ""
)</f>
        <v>7.9822551662174307E-2</v>
      </c>
      <c r="N21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02" s="9" t="str" cm="1">
        <f t="array" ref="O21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02" s="9" t="str" cm="1">
        <f t="array" ref="P21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02" s="9" cm="1">
        <f t="array" ref="Q21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822551662174307E-2</v>
      </c>
      <c r="R2102" s="9" cm="1">
        <f t="array" ref="R21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02" s="2" t="b" cm="1">
        <f t="array" ref="S2102">INDEX(
    ResourceYear[INCLUDE RESOURCE YEAR IN UCAP],
    MATCH(1,(ResourceYear[RESOURCE ID]=ResourceYearSeason[[#This Row],[RESOURCE ID]])*(ResourceYear[YEAR]=ResourceYearSeason[[#This Row],[YEAR]]),0)
)</f>
        <v>1</v>
      </c>
      <c r="T2102" s="9" t="str" cm="1">
        <f t="array" ref="T21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02" s="9" t="str" cm="1">
        <f t="array" ref="U21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02" s="9" cm="1">
        <f t="array" ref="V21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822551662174307E-2</v>
      </c>
      <c r="W2102" s="9" cm="1">
        <f t="array" ref="W21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03" spans="1:23" x14ac:dyDescent="0.3">
      <c r="A2103" s="2" t="s">
        <v>232</v>
      </c>
      <c r="B2103" s="2" t="s">
        <v>1079</v>
      </c>
      <c r="C2103" s="2">
        <v>2022</v>
      </c>
      <c r="D2103" s="2" t="s">
        <v>847</v>
      </c>
      <c r="E2103" s="2">
        <f>_xlfn.XLOOKUP(ResourceYearSeason[[#This Row],[RESOURCE ID]],CommercialOperationDates[RESOURCE ID],CommercialOperationDates[COMMERCIAL OPERATION DATE],DATE(1900,1,1))</f>
        <v>44420</v>
      </c>
      <c r="F21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000.899666666601</v>
      </c>
      <c r="G21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03" s="8">
        <f>_xlfn.XLOOKUP(
    ResourceYearSeason[[#This Row],[RESOURCE ID]],
    ResourceDatabase[RESOURCE ID],
    ResourceDatabase[PMAX OR NDC (MW)],
    0
)</f>
        <v>63</v>
      </c>
      <c r="J2103" s="7">
        <f>ResourceYearSeason[[#This Row],[PMAX OR NDC MW]]*ResourceYearSeason[[#This Row],[INDIVIDUAL DEMAND HOURS]]</f>
        <v>48195</v>
      </c>
      <c r="K21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03" s="9" t="str" cm="1">
        <f t="array" ref="L21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0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900715150257496</v>
      </c>
      <c r="N21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03" s="9" t="str" cm="1">
        <f t="array" ref="O21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03" s="9" t="str" cm="1">
        <f t="array" ref="P21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03" s="9" cm="1">
        <f t="array" ref="Q21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900715150257496</v>
      </c>
      <c r="R2103" s="9" cm="1">
        <f t="array" ref="R21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03" s="2" t="b" cm="1">
        <f t="array" ref="S2103">INDEX(
    ResourceYear[INCLUDE RESOURCE YEAR IN UCAP],
    MATCH(1,(ResourceYear[RESOURCE ID]=ResourceYearSeason[[#This Row],[RESOURCE ID]])*(ResourceYear[YEAR]=ResourceYearSeason[[#This Row],[YEAR]]),0)
)</f>
        <v>1</v>
      </c>
      <c r="T2103" s="9" t="str" cm="1">
        <f t="array" ref="T21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03" s="9" t="str" cm="1">
        <f t="array" ref="U21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03" s="9" cm="1">
        <f t="array" ref="V21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900715150257496</v>
      </c>
      <c r="W2103" s="9" cm="1">
        <f t="array" ref="W21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04" spans="1:23" x14ac:dyDescent="0.3">
      <c r="A2104" s="2" t="s">
        <v>232</v>
      </c>
      <c r="B2104" s="2" t="s">
        <v>1079</v>
      </c>
      <c r="C2104" s="2">
        <v>2023</v>
      </c>
      <c r="D2104" s="2" t="s">
        <v>1076</v>
      </c>
      <c r="E2104" s="2">
        <f>_xlfn.XLOOKUP(ResourceYearSeason[[#This Row],[RESOURCE ID]],CommercialOperationDates[RESOURCE ID],CommercialOperationDates[COMMERCIAL OPERATION DATE],DATE(1900,1,1))</f>
        <v>44420</v>
      </c>
      <c r="F21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159.4866666666603</v>
      </c>
      <c r="G21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04" s="8">
        <f>_xlfn.XLOOKUP(
    ResourceYearSeason[[#This Row],[RESOURCE ID]],
    ResourceDatabase[RESOURCE ID],
    ResourceDatabase[PMAX OR NDC (MW)],
    0
)</f>
        <v>63</v>
      </c>
      <c r="J2104" s="7">
        <f>ResourceYearSeason[[#This Row],[PMAX OR NDC MW]]*ResourceYearSeason[[#This Row],[INDIVIDUAL DEMAND HOURS]]</f>
        <v>66780</v>
      </c>
      <c r="K21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04" s="9" t="str" cm="1">
        <f t="array" ref="L21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0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71591294798841</v>
      </c>
      <c r="N21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04" s="9" t="str" cm="1">
        <f t="array" ref="O21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04" s="9" t="str" cm="1">
        <f t="array" ref="P21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04" s="9" cm="1">
        <f t="array" ref="Q21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71591294798841</v>
      </c>
      <c r="R2104" s="9" cm="1">
        <f t="array" ref="R21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04" s="2" t="b" cm="1">
        <f t="array" ref="S2104">INDEX(
    ResourceYear[INCLUDE RESOURCE YEAR IN UCAP],
    MATCH(1,(ResourceYear[RESOURCE ID]=ResourceYearSeason[[#This Row],[RESOURCE ID]])*(ResourceYear[YEAR]=ResourceYearSeason[[#This Row],[YEAR]]),0)
)</f>
        <v>1</v>
      </c>
      <c r="T2104" s="9" t="str" cm="1">
        <f t="array" ref="T21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04" s="9" t="str" cm="1">
        <f t="array" ref="U21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04" s="9" cm="1">
        <f t="array" ref="V21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71591294798841</v>
      </c>
      <c r="W2104" s="9" cm="1">
        <f t="array" ref="W21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05" spans="1:23" x14ac:dyDescent="0.3">
      <c r="A2105" s="2" t="s">
        <v>232</v>
      </c>
      <c r="B2105" s="2" t="s">
        <v>1079</v>
      </c>
      <c r="C2105" s="2">
        <v>2023</v>
      </c>
      <c r="D2105" s="2" t="s">
        <v>847</v>
      </c>
      <c r="E2105" s="2">
        <f>_xlfn.XLOOKUP(ResourceYearSeason[[#This Row],[RESOURCE ID]],CommercialOperationDates[RESOURCE ID],CommercialOperationDates[COMMERCIAL OPERATION DATE],DATE(1900,1,1))</f>
        <v>44420</v>
      </c>
      <c r="F21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828.5703333333</v>
      </c>
      <c r="G21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05" s="8">
        <f>_xlfn.XLOOKUP(
    ResourceYearSeason[[#This Row],[RESOURCE ID]],
    ResourceDatabase[RESOURCE ID],
    ResourceDatabase[PMAX OR NDC (MW)],
    0
)</f>
        <v>63</v>
      </c>
      <c r="J2105" s="7">
        <f>ResourceYearSeason[[#This Row],[PMAX OR NDC MW]]*ResourceYearSeason[[#This Row],[INDIVIDUAL DEMAND HOURS]]</f>
        <v>48195</v>
      </c>
      <c r="K21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05" s="9" t="str" cm="1">
        <f t="array" ref="L21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0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468244285368399</v>
      </c>
      <c r="N21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05" s="9" t="str" cm="1">
        <f t="array" ref="O21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05" s="9" t="str" cm="1">
        <f t="array" ref="P21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05" s="9" cm="1">
        <f t="array" ref="Q21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468244285368399</v>
      </c>
      <c r="R2105" s="9" cm="1">
        <f t="array" ref="R21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05" s="2" t="b" cm="1">
        <f t="array" ref="S2105">INDEX(
    ResourceYear[INCLUDE RESOURCE YEAR IN UCAP],
    MATCH(1,(ResourceYear[RESOURCE ID]=ResourceYearSeason[[#This Row],[RESOURCE ID]])*(ResourceYear[YEAR]=ResourceYearSeason[[#This Row],[YEAR]]),0)
)</f>
        <v>1</v>
      </c>
      <c r="T2105" s="9" t="str" cm="1">
        <f t="array" ref="T21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05" s="9" t="str" cm="1">
        <f t="array" ref="U21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05" s="9" cm="1">
        <f t="array" ref="V21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468244285368399</v>
      </c>
      <c r="W2105" s="9" cm="1">
        <f t="array" ref="W21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06" spans="1:23" x14ac:dyDescent="0.3">
      <c r="A2106" s="2" t="s">
        <v>232</v>
      </c>
      <c r="B2106" s="2" t="s">
        <v>1079</v>
      </c>
      <c r="C2106" s="2">
        <v>2024</v>
      </c>
      <c r="D2106" s="2" t="s">
        <v>1076</v>
      </c>
      <c r="E2106" s="2">
        <f>_xlfn.XLOOKUP(ResourceYearSeason[[#This Row],[RESOURCE ID]],CommercialOperationDates[RESOURCE ID],CommercialOperationDates[COMMERCIAL OPERATION DATE],DATE(1900,1,1))</f>
        <v>44420</v>
      </c>
      <c r="F21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95.7134999999898</v>
      </c>
      <c r="G21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06" s="8">
        <f>_xlfn.XLOOKUP(
    ResourceYearSeason[[#This Row],[RESOURCE ID]],
    ResourceDatabase[RESOURCE ID],
    ResourceDatabase[PMAX OR NDC (MW)],
    0
)</f>
        <v>63</v>
      </c>
      <c r="J2106" s="7">
        <f>ResourceYearSeason[[#This Row],[PMAX OR NDC MW]]*ResourceYearSeason[[#This Row],[INDIVIDUAL DEMAND HOURS]]</f>
        <v>67095</v>
      </c>
      <c r="K21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06" s="9" t="str" cm="1">
        <f t="array" ref="L21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0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72544153811744E-2</v>
      </c>
      <c r="N21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06" s="9" t="str" cm="1">
        <f t="array" ref="O21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06" s="9" t="str" cm="1">
        <f t="array" ref="P21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06" s="9" cm="1">
        <f t="array" ref="Q21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72544153811744E-2</v>
      </c>
      <c r="R2106" s="9" cm="1">
        <f t="array" ref="R21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06" s="2" t="b" cm="1">
        <f t="array" ref="S2106">INDEX(
    ResourceYear[INCLUDE RESOURCE YEAR IN UCAP],
    MATCH(1,(ResourceYear[RESOURCE ID]=ResourceYearSeason[[#This Row],[RESOURCE ID]])*(ResourceYear[YEAR]=ResourceYearSeason[[#This Row],[YEAR]]),0)
)</f>
        <v>1</v>
      </c>
      <c r="T2106" s="9" t="str" cm="1">
        <f t="array" ref="T21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06" s="9" t="str" cm="1">
        <f t="array" ref="U21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06" s="9" cm="1">
        <f t="array" ref="V21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72544153811744E-2</v>
      </c>
      <c r="W2106" s="9" cm="1">
        <f t="array" ref="W21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07" spans="1:23" x14ac:dyDescent="0.3">
      <c r="A2107" s="2" t="s">
        <v>232</v>
      </c>
      <c r="B2107" s="2" t="s">
        <v>1079</v>
      </c>
      <c r="C2107" s="2">
        <v>2024</v>
      </c>
      <c r="D2107" s="2" t="s">
        <v>847</v>
      </c>
      <c r="E2107" s="2">
        <f>_xlfn.XLOOKUP(ResourceYearSeason[[#This Row],[RESOURCE ID]],CommercialOperationDates[RESOURCE ID],CommercialOperationDates[COMMERCIAL OPERATION DATE],DATE(1900,1,1))</f>
        <v>44420</v>
      </c>
      <c r="F21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70.90333333333297</v>
      </c>
      <c r="G21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07" s="8">
        <f>_xlfn.XLOOKUP(
    ResourceYearSeason[[#This Row],[RESOURCE ID]],
    ResourceDatabase[RESOURCE ID],
    ResourceDatabase[PMAX OR NDC (MW)],
    0
)</f>
        <v>63</v>
      </c>
      <c r="J2107" s="7">
        <f>ResourceYearSeason[[#This Row],[PMAX OR NDC MW]]*ResourceYearSeason[[#This Row],[INDIVIDUAL DEMAND HOURS]]</f>
        <v>48195</v>
      </c>
      <c r="K21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07" s="9" t="str" cm="1">
        <f t="array" ref="L21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0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920600338900985E-2</v>
      </c>
      <c r="N21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07" s="9" t="str" cm="1">
        <f t="array" ref="O21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07" s="9" t="str" cm="1">
        <f t="array" ref="P21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07" s="9" cm="1">
        <f t="array" ref="Q21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920600338900985E-2</v>
      </c>
      <c r="R2107" s="9" cm="1">
        <f t="array" ref="R21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07" s="2" t="b" cm="1">
        <f t="array" ref="S2107">INDEX(
    ResourceYear[INCLUDE RESOURCE YEAR IN UCAP],
    MATCH(1,(ResourceYear[RESOURCE ID]=ResourceYearSeason[[#This Row],[RESOURCE ID]])*(ResourceYear[YEAR]=ResourceYearSeason[[#This Row],[YEAR]]),0)
)</f>
        <v>1</v>
      </c>
      <c r="T2107" s="9" t="str" cm="1">
        <f t="array" ref="T21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07" s="9" t="str" cm="1">
        <f t="array" ref="U21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07" s="9" cm="1">
        <f t="array" ref="V21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920600338900985E-2</v>
      </c>
      <c r="W2107" s="9" cm="1">
        <f t="array" ref="W21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08" spans="1:23" x14ac:dyDescent="0.3">
      <c r="A2108" s="2" t="s">
        <v>233</v>
      </c>
      <c r="B2108" s="2" t="s">
        <v>1079</v>
      </c>
      <c r="C2108" s="2">
        <v>2022</v>
      </c>
      <c r="D2108" s="2" t="s">
        <v>1076</v>
      </c>
      <c r="E2108" s="2">
        <f>_xlfn.XLOOKUP(ResourceYearSeason[[#This Row],[RESOURCE ID]],CommercialOperationDates[RESOURCE ID],CommercialOperationDates[COMMERCIAL OPERATION DATE],DATE(1900,1,1))</f>
        <v>44294</v>
      </c>
      <c r="F21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13.5864999999931</v>
      </c>
      <c r="G21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08" s="8">
        <f>_xlfn.XLOOKUP(
    ResourceYearSeason[[#This Row],[RESOURCE ID]],
    ResourceDatabase[RESOURCE ID],
    ResourceDatabase[PMAX OR NDC (MW)],
    0
)</f>
        <v>115</v>
      </c>
      <c r="J2108" s="7">
        <f>ResourceYearSeason[[#This Row],[PMAX OR NDC MW]]*ResourceYearSeason[[#This Row],[INDIVIDUAL DEMAND HOURS]]</f>
        <v>121900</v>
      </c>
      <c r="K21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08" s="9" t="str" cm="1">
        <f t="array" ref="L21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0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230406070549574E-2</v>
      </c>
      <c r="N21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08" s="9" t="str" cm="1">
        <f t="array" ref="O21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08" s="9" t="str" cm="1">
        <f t="array" ref="P21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08" s="9" cm="1">
        <f t="array" ref="Q21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230406070549574E-2</v>
      </c>
      <c r="R2108" s="9" cm="1">
        <f t="array" ref="R21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08" s="2" t="b" cm="1">
        <f t="array" ref="S2108">INDEX(
    ResourceYear[INCLUDE RESOURCE YEAR IN UCAP],
    MATCH(1,(ResourceYear[RESOURCE ID]=ResourceYearSeason[[#This Row],[RESOURCE ID]])*(ResourceYear[YEAR]=ResourceYearSeason[[#This Row],[YEAR]]),0)
)</f>
        <v>1</v>
      </c>
      <c r="T2108" s="9" t="str" cm="1">
        <f t="array" ref="T21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08" s="9" t="str" cm="1">
        <f t="array" ref="U21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08" s="9" cm="1">
        <f t="array" ref="V21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230406070549574E-2</v>
      </c>
      <c r="W2108" s="9" cm="1">
        <f t="array" ref="W21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09" spans="1:23" x14ac:dyDescent="0.3">
      <c r="A2109" s="2" t="s">
        <v>233</v>
      </c>
      <c r="B2109" s="2" t="s">
        <v>1079</v>
      </c>
      <c r="C2109" s="2">
        <v>2022</v>
      </c>
      <c r="D2109" s="2" t="s">
        <v>847</v>
      </c>
      <c r="E2109" s="2">
        <f>_xlfn.XLOOKUP(ResourceYearSeason[[#This Row],[RESOURCE ID]],CommercialOperationDates[RESOURCE ID],CommercialOperationDates[COMMERCIAL OPERATION DATE],DATE(1900,1,1))</f>
        <v>44294</v>
      </c>
      <c r="F21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410.771833333329</v>
      </c>
      <c r="G21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09" s="8">
        <f>_xlfn.XLOOKUP(
    ResourceYearSeason[[#This Row],[RESOURCE ID]],
    ResourceDatabase[RESOURCE ID],
    ResourceDatabase[PMAX OR NDC (MW)],
    0
)</f>
        <v>115</v>
      </c>
      <c r="J2109" s="7">
        <f>ResourceYearSeason[[#This Row],[PMAX OR NDC MW]]*ResourceYearSeason[[#This Row],[INDIVIDUAL DEMAND HOURS]]</f>
        <v>87975</v>
      </c>
      <c r="K21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09" s="9" t="str" cm="1">
        <f t="array" ref="L21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0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970470967130809</v>
      </c>
      <c r="N21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09" s="9" t="str" cm="1">
        <f t="array" ref="O21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09" s="9" t="str" cm="1">
        <f t="array" ref="P21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09" s="9" cm="1">
        <f t="array" ref="Q21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970470967130809</v>
      </c>
      <c r="R2109" s="9" cm="1">
        <f t="array" ref="R21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09" s="2" t="b" cm="1">
        <f t="array" ref="S2109">INDEX(
    ResourceYear[INCLUDE RESOURCE YEAR IN UCAP],
    MATCH(1,(ResourceYear[RESOURCE ID]=ResourceYearSeason[[#This Row],[RESOURCE ID]])*(ResourceYear[YEAR]=ResourceYearSeason[[#This Row],[YEAR]]),0)
)</f>
        <v>1</v>
      </c>
      <c r="T2109" s="9" t="str" cm="1">
        <f t="array" ref="T21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09" s="9" t="str" cm="1">
        <f t="array" ref="U21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09" s="9" cm="1">
        <f t="array" ref="V21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970470967130809</v>
      </c>
      <c r="W2109" s="9" cm="1">
        <f t="array" ref="W21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10" spans="1:23" x14ac:dyDescent="0.3">
      <c r="A2110" s="2" t="s">
        <v>233</v>
      </c>
      <c r="B2110" s="2" t="s">
        <v>1079</v>
      </c>
      <c r="C2110" s="2">
        <v>2023</v>
      </c>
      <c r="D2110" s="2" t="s">
        <v>1076</v>
      </c>
      <c r="E2110" s="2">
        <f>_xlfn.XLOOKUP(ResourceYearSeason[[#This Row],[RESOURCE ID]],CommercialOperationDates[RESOURCE ID],CommercialOperationDates[COMMERCIAL OPERATION DATE],DATE(1900,1,1))</f>
        <v>44294</v>
      </c>
      <c r="F21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649.867999999966</v>
      </c>
      <c r="G21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10" s="8">
        <f>_xlfn.XLOOKUP(
    ResourceYearSeason[[#This Row],[RESOURCE ID]],
    ResourceDatabase[RESOURCE ID],
    ResourceDatabase[PMAX OR NDC (MW)],
    0
)</f>
        <v>115</v>
      </c>
      <c r="J2110" s="7">
        <f>ResourceYearSeason[[#This Row],[PMAX OR NDC MW]]*ResourceYearSeason[[#This Row],[INDIVIDUAL DEMAND HOURS]]</f>
        <v>121900</v>
      </c>
      <c r="K21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10" s="9" t="str" cm="1">
        <f t="array" ref="L21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65862838392122</v>
      </c>
      <c r="N21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10" s="9" t="str" cm="1">
        <f t="array" ref="O21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10" s="9" t="str" cm="1">
        <f t="array" ref="P21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10" s="9" cm="1">
        <f t="array" ref="Q21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65862838392122</v>
      </c>
      <c r="R2110" s="9" cm="1">
        <f t="array" ref="R21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10" s="2" t="b" cm="1">
        <f t="array" ref="S2110">INDEX(
    ResourceYear[INCLUDE RESOURCE YEAR IN UCAP],
    MATCH(1,(ResourceYear[RESOURCE ID]=ResourceYearSeason[[#This Row],[RESOURCE ID]])*(ResourceYear[YEAR]=ResourceYearSeason[[#This Row],[YEAR]]),0)
)</f>
        <v>1</v>
      </c>
      <c r="T2110" s="9" t="str" cm="1">
        <f t="array" ref="T21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10" s="9" t="str" cm="1">
        <f t="array" ref="U21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10" s="9" cm="1">
        <f t="array" ref="V21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65862838392122</v>
      </c>
      <c r="W2110" s="9" cm="1">
        <f t="array" ref="W21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11" spans="1:23" x14ac:dyDescent="0.3">
      <c r="A2111" s="2" t="s">
        <v>233</v>
      </c>
      <c r="B2111" s="2" t="s">
        <v>1079</v>
      </c>
      <c r="C2111" s="2">
        <v>2023</v>
      </c>
      <c r="D2111" s="2" t="s">
        <v>847</v>
      </c>
      <c r="E2111" s="2">
        <f>_xlfn.XLOOKUP(ResourceYearSeason[[#This Row],[RESOURCE ID]],CommercialOperationDates[RESOURCE ID],CommercialOperationDates[COMMERCIAL OPERATION DATE],DATE(1900,1,1))</f>
        <v>44294</v>
      </c>
      <c r="F21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560.2359999999953</v>
      </c>
      <c r="G21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11" s="8">
        <f>_xlfn.XLOOKUP(
    ResourceYearSeason[[#This Row],[RESOURCE ID]],
    ResourceDatabase[RESOURCE ID],
    ResourceDatabase[PMAX OR NDC (MW)],
    0
)</f>
        <v>115</v>
      </c>
      <c r="J2111" s="7">
        <f>ResourceYearSeason[[#This Row],[PMAX OR NDC MW]]*ResourceYearSeason[[#This Row],[INDIVIDUAL DEMAND HOURS]]</f>
        <v>87975</v>
      </c>
      <c r="K21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11" s="9" t="str" cm="1">
        <f t="array" ref="L21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1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866991759022444</v>
      </c>
      <c r="N21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11" s="9" t="str" cm="1">
        <f t="array" ref="O21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11" s="9" t="str" cm="1">
        <f t="array" ref="P21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11" s="9" cm="1">
        <f t="array" ref="Q21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866991759022444</v>
      </c>
      <c r="R2111" s="9" cm="1">
        <f t="array" ref="R21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11" s="2" t="b" cm="1">
        <f t="array" ref="S2111">INDEX(
    ResourceYear[INCLUDE RESOURCE YEAR IN UCAP],
    MATCH(1,(ResourceYear[RESOURCE ID]=ResourceYearSeason[[#This Row],[RESOURCE ID]])*(ResourceYear[YEAR]=ResourceYearSeason[[#This Row],[YEAR]]),0)
)</f>
        <v>1</v>
      </c>
      <c r="T2111" s="9" t="str" cm="1">
        <f t="array" ref="T21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11" s="9" t="str" cm="1">
        <f t="array" ref="U21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11" s="9" cm="1">
        <f t="array" ref="V21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866991759022444</v>
      </c>
      <c r="W2111" s="9" cm="1">
        <f t="array" ref="W21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12" spans="1:23" x14ac:dyDescent="0.3">
      <c r="A2112" s="2" t="s">
        <v>233</v>
      </c>
      <c r="B2112" s="2" t="s">
        <v>1079</v>
      </c>
      <c r="C2112" s="2">
        <v>2024</v>
      </c>
      <c r="D2112" s="2" t="s">
        <v>1076</v>
      </c>
      <c r="E2112" s="2">
        <f>_xlfn.XLOOKUP(ResourceYearSeason[[#This Row],[RESOURCE ID]],CommercialOperationDates[RESOURCE ID],CommercialOperationDates[COMMERCIAL OPERATION DATE],DATE(1900,1,1))</f>
        <v>44294</v>
      </c>
      <c r="F21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95.5308333333301</v>
      </c>
      <c r="G21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12" s="8">
        <f>_xlfn.XLOOKUP(
    ResourceYearSeason[[#This Row],[RESOURCE ID]],
    ResourceDatabase[RESOURCE ID],
    ResourceDatabase[PMAX OR NDC (MW)],
    0
)</f>
        <v>115</v>
      </c>
      <c r="J2112" s="7">
        <f>ResourceYearSeason[[#This Row],[PMAX OR NDC MW]]*ResourceYearSeason[[#This Row],[INDIVIDUAL DEMAND HOURS]]</f>
        <v>122475</v>
      </c>
      <c r="K21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12" s="9" t="str" cm="1">
        <f t="array" ref="L21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1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458304415867157E-2</v>
      </c>
      <c r="N21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12" s="9" t="str" cm="1">
        <f t="array" ref="O21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12" s="9" t="str" cm="1">
        <f t="array" ref="P21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12" s="9" cm="1">
        <f t="array" ref="Q21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458304415867157E-2</v>
      </c>
      <c r="R2112" s="9" cm="1">
        <f t="array" ref="R21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12" s="2" t="b" cm="1">
        <f t="array" ref="S2112">INDEX(
    ResourceYear[INCLUDE RESOURCE YEAR IN UCAP],
    MATCH(1,(ResourceYear[RESOURCE ID]=ResourceYearSeason[[#This Row],[RESOURCE ID]])*(ResourceYear[YEAR]=ResourceYearSeason[[#This Row],[YEAR]]),0)
)</f>
        <v>1</v>
      </c>
      <c r="T2112" s="9" t="str" cm="1">
        <f t="array" ref="T21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12" s="9" t="str" cm="1">
        <f t="array" ref="U21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12" s="9" cm="1">
        <f t="array" ref="V21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458304415867157E-2</v>
      </c>
      <c r="W2112" s="9" cm="1">
        <f t="array" ref="W21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13" spans="1:23" x14ac:dyDescent="0.3">
      <c r="A2113" s="2" t="s">
        <v>233</v>
      </c>
      <c r="B2113" s="2" t="s">
        <v>1079</v>
      </c>
      <c r="C2113" s="2">
        <v>2024</v>
      </c>
      <c r="D2113" s="2" t="s">
        <v>847</v>
      </c>
      <c r="E2113" s="2">
        <f>_xlfn.XLOOKUP(ResourceYearSeason[[#This Row],[RESOURCE ID]],CommercialOperationDates[RESOURCE ID],CommercialOperationDates[COMMERCIAL OPERATION DATE],DATE(1900,1,1))</f>
        <v>44294</v>
      </c>
      <c r="F21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7.29566666666597</v>
      </c>
      <c r="G21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13" s="8">
        <f>_xlfn.XLOOKUP(
    ResourceYearSeason[[#This Row],[RESOURCE ID]],
    ResourceDatabase[RESOURCE ID],
    ResourceDatabase[PMAX OR NDC (MW)],
    0
)</f>
        <v>115</v>
      </c>
      <c r="J2113" s="7">
        <f>ResourceYearSeason[[#This Row],[PMAX OR NDC MW]]*ResourceYearSeason[[#This Row],[INDIVIDUAL DEMAND HOURS]]</f>
        <v>87975</v>
      </c>
      <c r="K21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13" s="9" t="str" cm="1">
        <f t="array" ref="L21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13" s="9">
        <f>IF(
    ResourceYearSeason[[#This Row],[INDIVIDUAL DEMAND HOURS]]&gt;0,
    ResourceYearSeason[[#This Row],[OUTAGE MWH DURING DEMAND EXCLUDING AMBIENT DUE TO TEMPERATURE]]/ResourceYearSeason[[#This Row],[MWH AT PMAX DURING DEMAND]],
    ""
)</f>
        <v>6.903048214454856E-3</v>
      </c>
      <c r="N21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13" s="9" t="str" cm="1">
        <f t="array" ref="O21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13" s="9" t="str" cm="1">
        <f t="array" ref="P21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13" s="9" cm="1">
        <f t="array" ref="Q21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903048214454856E-3</v>
      </c>
      <c r="R2113" s="9" cm="1">
        <f t="array" ref="R21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13" s="2" t="b" cm="1">
        <f t="array" ref="S2113">INDEX(
    ResourceYear[INCLUDE RESOURCE YEAR IN UCAP],
    MATCH(1,(ResourceYear[RESOURCE ID]=ResourceYearSeason[[#This Row],[RESOURCE ID]])*(ResourceYear[YEAR]=ResourceYearSeason[[#This Row],[YEAR]]),0)
)</f>
        <v>1</v>
      </c>
      <c r="T2113" s="9" t="str" cm="1">
        <f t="array" ref="T21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13" s="9" t="str" cm="1">
        <f t="array" ref="U21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13" s="9" cm="1">
        <f t="array" ref="V21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903048214454856E-3</v>
      </c>
      <c r="W2113" s="9" cm="1">
        <f t="array" ref="W21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14" spans="1:23" x14ac:dyDescent="0.3">
      <c r="A2114" s="2" t="s">
        <v>234</v>
      </c>
      <c r="B2114" s="2" t="s">
        <v>1079</v>
      </c>
      <c r="C2114" s="2">
        <v>2022</v>
      </c>
      <c r="D2114" s="2" t="s">
        <v>1076</v>
      </c>
      <c r="E2114" s="2">
        <f>_xlfn.XLOOKUP(ResourceYearSeason[[#This Row],[RESOURCE ID]],CommercialOperationDates[RESOURCE ID],CommercialOperationDates[COMMERCIAL OPERATION DATE],DATE(1900,1,1))</f>
        <v>44400</v>
      </c>
      <c r="F21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85.5666666666602</v>
      </c>
      <c r="G21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14" s="8">
        <f>_xlfn.XLOOKUP(
    ResourceYearSeason[[#This Row],[RESOURCE ID]],
    ResourceDatabase[RESOURCE ID],
    ResourceDatabase[PMAX OR NDC (MW)],
    0
)</f>
        <v>115</v>
      </c>
      <c r="J2114" s="7">
        <f>ResourceYearSeason[[#This Row],[PMAX OR NDC MW]]*ResourceYearSeason[[#This Row],[INDIVIDUAL DEMAND HOURS]]</f>
        <v>121900</v>
      </c>
      <c r="K21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14" s="9" t="str" cm="1">
        <f t="array" ref="L21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1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414000546896312E-2</v>
      </c>
      <c r="N21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14" s="9" t="str" cm="1">
        <f t="array" ref="O21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14" s="9" t="str" cm="1">
        <f t="array" ref="P21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14" s="9" cm="1">
        <f t="array" ref="Q21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414000546896312E-2</v>
      </c>
      <c r="R2114" s="9" cm="1">
        <f t="array" ref="R21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14" s="2" t="b" cm="1">
        <f t="array" ref="S2114">INDEX(
    ResourceYear[INCLUDE RESOURCE YEAR IN UCAP],
    MATCH(1,(ResourceYear[RESOURCE ID]=ResourceYearSeason[[#This Row],[RESOURCE ID]])*(ResourceYear[YEAR]=ResourceYearSeason[[#This Row],[YEAR]]),0)
)</f>
        <v>1</v>
      </c>
      <c r="T2114" s="9" t="str" cm="1">
        <f t="array" ref="T21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14" s="9" t="str" cm="1">
        <f t="array" ref="U21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14" s="9" cm="1">
        <f t="array" ref="V21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414000546896312E-2</v>
      </c>
      <c r="W2114" s="9" cm="1">
        <f t="array" ref="W21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15" spans="1:23" x14ac:dyDescent="0.3">
      <c r="A2115" s="2" t="s">
        <v>234</v>
      </c>
      <c r="B2115" s="2" t="s">
        <v>1079</v>
      </c>
      <c r="C2115" s="2">
        <v>2022</v>
      </c>
      <c r="D2115" s="2" t="s">
        <v>847</v>
      </c>
      <c r="E2115" s="2">
        <f>_xlfn.XLOOKUP(ResourceYearSeason[[#This Row],[RESOURCE ID]],CommercialOperationDates[RESOURCE ID],CommercialOperationDates[COMMERCIAL OPERATION DATE],DATE(1900,1,1))</f>
        <v>44400</v>
      </c>
      <c r="F21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309.1208333333198</v>
      </c>
      <c r="G21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15" s="8">
        <f>_xlfn.XLOOKUP(
    ResourceYearSeason[[#This Row],[RESOURCE ID]],
    ResourceDatabase[RESOURCE ID],
    ResourceDatabase[PMAX OR NDC (MW)],
    0
)</f>
        <v>115</v>
      </c>
      <c r="J2115" s="7">
        <f>ResourceYearSeason[[#This Row],[PMAX OR NDC MW]]*ResourceYearSeason[[#This Row],[INDIVIDUAL DEMAND HOURS]]</f>
        <v>87975</v>
      </c>
      <c r="K21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15" s="9" t="str" cm="1">
        <f t="array" ref="L21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15" s="9">
        <f>IF(
    ResourceYearSeason[[#This Row],[INDIVIDUAL DEMAND HOURS]]&gt;0,
    ResourceYearSeason[[#This Row],[OUTAGE MWH DURING DEMAND EXCLUDING AMBIENT DUE TO TEMPERATURE]]/ResourceYearSeason[[#This Row],[MWH AT PMAX DURING DEMAND]],
    ""
)</f>
        <v>8.3081794070284959E-2</v>
      </c>
      <c r="N21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15" s="9" t="str" cm="1">
        <f t="array" ref="O21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15" s="9" t="str" cm="1">
        <f t="array" ref="P21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15" s="9" cm="1">
        <f t="array" ref="Q21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3081794070284959E-2</v>
      </c>
      <c r="R2115" s="9" cm="1">
        <f t="array" ref="R21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15" s="2" t="b" cm="1">
        <f t="array" ref="S2115">INDEX(
    ResourceYear[INCLUDE RESOURCE YEAR IN UCAP],
    MATCH(1,(ResourceYear[RESOURCE ID]=ResourceYearSeason[[#This Row],[RESOURCE ID]])*(ResourceYear[YEAR]=ResourceYearSeason[[#This Row],[YEAR]]),0)
)</f>
        <v>1</v>
      </c>
      <c r="T2115" s="9" t="str" cm="1">
        <f t="array" ref="T21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15" s="9" t="str" cm="1">
        <f t="array" ref="U21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15" s="9" cm="1">
        <f t="array" ref="V21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3081794070284959E-2</v>
      </c>
      <c r="W2115" s="9" cm="1">
        <f t="array" ref="W21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16" spans="1:23" x14ac:dyDescent="0.3">
      <c r="A2116" s="2" t="s">
        <v>234</v>
      </c>
      <c r="B2116" s="2" t="s">
        <v>1079</v>
      </c>
      <c r="C2116" s="2">
        <v>2023</v>
      </c>
      <c r="D2116" s="2" t="s">
        <v>1076</v>
      </c>
      <c r="E2116" s="2">
        <f>_xlfn.XLOOKUP(ResourceYearSeason[[#This Row],[RESOURCE ID]],CommercialOperationDates[RESOURCE ID],CommercialOperationDates[COMMERCIAL OPERATION DATE],DATE(1900,1,1))</f>
        <v>44400</v>
      </c>
      <c r="F21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667.9389999999967</v>
      </c>
      <c r="G21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16" s="8">
        <f>_xlfn.XLOOKUP(
    ResourceYearSeason[[#This Row],[RESOURCE ID]],
    ResourceDatabase[RESOURCE ID],
    ResourceDatabase[PMAX OR NDC (MW)],
    0
)</f>
        <v>115</v>
      </c>
      <c r="J2116" s="7">
        <f>ResourceYearSeason[[#This Row],[PMAX OR NDC MW]]*ResourceYearSeason[[#This Row],[INDIVIDUAL DEMAND HOURS]]</f>
        <v>121900</v>
      </c>
      <c r="K21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16" s="9" t="str" cm="1">
        <f t="array" ref="L21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16" s="9">
        <f>IF(
    ResourceYearSeason[[#This Row],[INDIVIDUAL DEMAND HOURS]]&gt;0,
    ResourceYearSeason[[#This Row],[OUTAGE MWH DURING DEMAND EXCLUDING AMBIENT DUE TO TEMPERATURE]]/ResourceYearSeason[[#This Row],[MWH AT PMAX DURING DEMAND]],
    ""
)</f>
        <v>7.9310410172272333E-2</v>
      </c>
      <c r="N21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16" s="9" t="str" cm="1">
        <f t="array" ref="O21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16" s="9" t="str" cm="1">
        <f t="array" ref="P21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16" s="9" cm="1">
        <f t="array" ref="Q21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310410172272333E-2</v>
      </c>
      <c r="R2116" s="9" cm="1">
        <f t="array" ref="R21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16" s="2" t="b" cm="1">
        <f t="array" ref="S2116">INDEX(
    ResourceYear[INCLUDE RESOURCE YEAR IN UCAP],
    MATCH(1,(ResourceYear[RESOURCE ID]=ResourceYearSeason[[#This Row],[RESOURCE ID]])*(ResourceYear[YEAR]=ResourceYearSeason[[#This Row],[YEAR]]),0)
)</f>
        <v>1</v>
      </c>
      <c r="T2116" s="9" t="str" cm="1">
        <f t="array" ref="T21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16" s="9" t="str" cm="1">
        <f t="array" ref="U21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16" s="9" cm="1">
        <f t="array" ref="V21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310410172272333E-2</v>
      </c>
      <c r="W2116" s="9" cm="1">
        <f t="array" ref="W21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17" spans="1:23" x14ac:dyDescent="0.3">
      <c r="A2117" s="2" t="s">
        <v>234</v>
      </c>
      <c r="B2117" s="2" t="s">
        <v>1079</v>
      </c>
      <c r="C2117" s="2">
        <v>2023</v>
      </c>
      <c r="D2117" s="2" t="s">
        <v>847</v>
      </c>
      <c r="E2117" s="2">
        <f>_xlfn.XLOOKUP(ResourceYearSeason[[#This Row],[RESOURCE ID]],CommercialOperationDates[RESOURCE ID],CommercialOperationDates[COMMERCIAL OPERATION DATE],DATE(1900,1,1))</f>
        <v>44400</v>
      </c>
      <c r="F21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616.280333333299</v>
      </c>
      <c r="G21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17" s="8">
        <f>_xlfn.XLOOKUP(
    ResourceYearSeason[[#This Row],[RESOURCE ID]],
    ResourceDatabase[RESOURCE ID],
    ResourceDatabase[PMAX OR NDC (MW)],
    0
)</f>
        <v>115</v>
      </c>
      <c r="J2117" s="7">
        <f>ResourceYearSeason[[#This Row],[PMAX OR NDC MW]]*ResourceYearSeason[[#This Row],[INDIVIDUAL DEMAND HOURS]]</f>
        <v>87975</v>
      </c>
      <c r="K21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17" s="9" t="str" cm="1">
        <f t="array" ref="L21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1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024189068864223</v>
      </c>
      <c r="N21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17" s="9" t="str" cm="1">
        <f t="array" ref="O21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17" s="9" t="str" cm="1">
        <f t="array" ref="P21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17" s="9" cm="1">
        <f t="array" ref="Q21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024189068864223</v>
      </c>
      <c r="R2117" s="9" cm="1">
        <f t="array" ref="R21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17" s="2" t="b" cm="1">
        <f t="array" ref="S2117">INDEX(
    ResourceYear[INCLUDE RESOURCE YEAR IN UCAP],
    MATCH(1,(ResourceYear[RESOURCE ID]=ResourceYearSeason[[#This Row],[RESOURCE ID]])*(ResourceYear[YEAR]=ResourceYearSeason[[#This Row],[YEAR]]),0)
)</f>
        <v>1</v>
      </c>
      <c r="T2117" s="9" t="str" cm="1">
        <f t="array" ref="T21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17" s="9" t="str" cm="1">
        <f t="array" ref="U21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17" s="9" cm="1">
        <f t="array" ref="V21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024189068864223</v>
      </c>
      <c r="W2117" s="9" cm="1">
        <f t="array" ref="W21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18" spans="1:23" x14ac:dyDescent="0.3">
      <c r="A2118" s="2" t="s">
        <v>234</v>
      </c>
      <c r="B2118" s="2" t="s">
        <v>1079</v>
      </c>
      <c r="C2118" s="2">
        <v>2024</v>
      </c>
      <c r="D2118" s="2" t="s">
        <v>1076</v>
      </c>
      <c r="E2118" s="2">
        <f>_xlfn.XLOOKUP(ResourceYearSeason[[#This Row],[RESOURCE ID]],CommercialOperationDates[RESOURCE ID],CommercialOperationDates[COMMERCIAL OPERATION DATE],DATE(1900,1,1))</f>
        <v>44400</v>
      </c>
      <c r="F21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93.0319999999999</v>
      </c>
      <c r="G21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18" s="8">
        <f>_xlfn.XLOOKUP(
    ResourceYearSeason[[#This Row],[RESOURCE ID]],
    ResourceDatabase[RESOURCE ID],
    ResourceDatabase[PMAX OR NDC (MW)],
    0
)</f>
        <v>115</v>
      </c>
      <c r="J2118" s="7">
        <f>ResourceYearSeason[[#This Row],[PMAX OR NDC MW]]*ResourceYearSeason[[#This Row],[INDIVIDUAL DEMAND HOURS]]</f>
        <v>122475</v>
      </c>
      <c r="K21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18" s="9" t="str" cm="1">
        <f t="array" ref="L21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1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823490508266994E-2</v>
      </c>
      <c r="N21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18" s="9" t="str" cm="1">
        <f t="array" ref="O21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18" s="9" t="str" cm="1">
        <f t="array" ref="P21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18" s="9" cm="1">
        <f t="array" ref="Q21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823490508266994E-2</v>
      </c>
      <c r="R2118" s="9" cm="1">
        <f t="array" ref="R21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18" s="2" t="b" cm="1">
        <f t="array" ref="S2118">INDEX(
    ResourceYear[INCLUDE RESOURCE YEAR IN UCAP],
    MATCH(1,(ResourceYear[RESOURCE ID]=ResourceYearSeason[[#This Row],[RESOURCE ID]])*(ResourceYear[YEAR]=ResourceYearSeason[[#This Row],[YEAR]]),0)
)</f>
        <v>1</v>
      </c>
      <c r="T2118" s="9" t="str" cm="1">
        <f t="array" ref="T21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18" s="9" t="str" cm="1">
        <f t="array" ref="U21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18" s="9" cm="1">
        <f t="array" ref="V21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823490508266994E-2</v>
      </c>
      <c r="W2118" s="9" cm="1">
        <f t="array" ref="W21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19" spans="1:23" x14ac:dyDescent="0.3">
      <c r="A2119" s="2" t="s">
        <v>234</v>
      </c>
      <c r="B2119" s="2" t="s">
        <v>1079</v>
      </c>
      <c r="C2119" s="2">
        <v>2024</v>
      </c>
      <c r="D2119" s="2" t="s">
        <v>847</v>
      </c>
      <c r="E2119" s="2">
        <f>_xlfn.XLOOKUP(ResourceYearSeason[[#This Row],[RESOURCE ID]],CommercialOperationDates[RESOURCE ID],CommercialOperationDates[COMMERCIAL OPERATION DATE],DATE(1900,1,1))</f>
        <v>44400</v>
      </c>
      <c r="F21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9.84033333333298</v>
      </c>
      <c r="G21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19" s="8">
        <f>_xlfn.XLOOKUP(
    ResourceYearSeason[[#This Row],[RESOURCE ID]],
    ResourceDatabase[RESOURCE ID],
    ResourceDatabase[PMAX OR NDC (MW)],
    0
)</f>
        <v>115</v>
      </c>
      <c r="J2119" s="7">
        <f>ResourceYearSeason[[#This Row],[PMAX OR NDC MW]]*ResourceYearSeason[[#This Row],[INDIVIDUAL DEMAND HOURS]]</f>
        <v>87975</v>
      </c>
      <c r="K21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19" s="9" t="str" cm="1">
        <f t="array" ref="L21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1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816178838685191E-3</v>
      </c>
      <c r="N21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19" s="9" t="str" cm="1">
        <f t="array" ref="O21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19" s="9" t="str" cm="1">
        <f t="array" ref="P21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19" s="9" cm="1">
        <f t="array" ref="Q21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816178838685191E-3</v>
      </c>
      <c r="R2119" s="9" cm="1">
        <f t="array" ref="R21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19" s="2" t="b" cm="1">
        <f t="array" ref="S2119">INDEX(
    ResourceYear[INCLUDE RESOURCE YEAR IN UCAP],
    MATCH(1,(ResourceYear[RESOURCE ID]=ResourceYearSeason[[#This Row],[RESOURCE ID]])*(ResourceYear[YEAR]=ResourceYearSeason[[#This Row],[YEAR]]),0)
)</f>
        <v>1</v>
      </c>
      <c r="T2119" s="9" t="str" cm="1">
        <f t="array" ref="T21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19" s="9" t="str" cm="1">
        <f t="array" ref="U21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19" s="9" cm="1">
        <f t="array" ref="V21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816178838685191E-3</v>
      </c>
      <c r="W2119" s="9" cm="1">
        <f t="array" ref="W21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20" spans="1:23" x14ac:dyDescent="0.3">
      <c r="A2120" s="2" t="s">
        <v>235</v>
      </c>
      <c r="B2120" s="2" t="s">
        <v>1079</v>
      </c>
      <c r="C2120" s="2">
        <v>2022</v>
      </c>
      <c r="D2120" s="2" t="s">
        <v>1076</v>
      </c>
      <c r="E2120" s="2">
        <f>_xlfn.XLOOKUP(ResourceYearSeason[[#This Row],[RESOURCE ID]],CommercialOperationDates[RESOURCE ID],CommercialOperationDates[COMMERCIAL OPERATION DATE],DATE(1900,1,1))</f>
        <v>44832</v>
      </c>
      <c r="F21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15.5725000000002</v>
      </c>
      <c r="G21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120" s="8">
        <f>_xlfn.XLOOKUP(
    ResourceYearSeason[[#This Row],[RESOURCE ID]],
    ResourceDatabase[RESOURCE ID],
    ResourceDatabase[PMAX OR NDC (MW)],
    0
)</f>
        <v>47</v>
      </c>
      <c r="J2120" s="7">
        <f>ResourceYearSeason[[#This Row],[PMAX OR NDC MW]]*ResourceYearSeason[[#This Row],[INDIVIDUAL DEMAND HOURS]]</f>
        <v>14335</v>
      </c>
      <c r="K21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120" s="9" t="str" cm="1">
        <f t="array" ref="L21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2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266182420648762</v>
      </c>
      <c r="N21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20" s="9" cm="1">
        <f t="array" ref="O21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120" s="9" cm="1">
        <f t="array" ref="P21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20" s="9" cm="1">
        <f t="array" ref="Q21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291718747784313</v>
      </c>
      <c r="R2120" s="9" cm="1">
        <f t="array" ref="R21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20" s="2" t="b" cm="1">
        <f t="array" ref="S2120">INDEX(
    ResourceYear[INCLUDE RESOURCE YEAR IN UCAP],
    MATCH(1,(ResourceYear[RESOURCE ID]=ResourceYearSeason[[#This Row],[RESOURCE ID]])*(ResourceYear[YEAR]=ResourceYearSeason[[#This Row],[YEAR]]),0)
)</f>
        <v>1</v>
      </c>
      <c r="T2120" s="9" cm="1">
        <f t="array" ref="T21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120" s="9" cm="1">
        <f t="array" ref="U21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20" s="9" cm="1">
        <f t="array" ref="V21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291718747784313</v>
      </c>
      <c r="W2120" s="9" cm="1">
        <f t="array" ref="W21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21" spans="1:23" x14ac:dyDescent="0.3">
      <c r="A2121" s="2" t="s">
        <v>235</v>
      </c>
      <c r="B2121" s="2" t="s">
        <v>1079</v>
      </c>
      <c r="C2121" s="2">
        <v>2022</v>
      </c>
      <c r="D2121" s="2" t="s">
        <v>847</v>
      </c>
      <c r="E2121" s="2">
        <f>_xlfn.XLOOKUP(ResourceYearSeason[[#This Row],[RESOURCE ID]],CommercialOperationDates[RESOURCE ID],CommercialOperationDates[COMMERCIAL OPERATION DATE],DATE(1900,1,1))</f>
        <v>44832</v>
      </c>
      <c r="F21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79.0050000000001</v>
      </c>
      <c r="G21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70</v>
      </c>
      <c r="I2121" s="8">
        <f>_xlfn.XLOOKUP(
    ResourceYearSeason[[#This Row],[RESOURCE ID]],
    ResourceDatabase[RESOURCE ID],
    ResourceDatabase[PMAX OR NDC (MW)],
    0
)</f>
        <v>47</v>
      </c>
      <c r="J2121" s="7">
        <f>ResourceYearSeason[[#This Row],[PMAX OR NDC MW]]*ResourceYearSeason[[#This Row],[INDIVIDUAL DEMAND HOURS]]</f>
        <v>7990</v>
      </c>
      <c r="K21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95</v>
      </c>
      <c r="L2121" s="9" t="str" cm="1">
        <f t="array" ref="L21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2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9787296620775969</v>
      </c>
      <c r="N21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21" s="9" cm="1">
        <f t="array" ref="O21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121" s="9" cm="1">
        <f t="array" ref="P21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21" s="9" cm="1">
        <f t="array" ref="Q21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865386769570176</v>
      </c>
      <c r="R2121" s="9" cm="1">
        <f t="array" ref="R21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21" s="2" t="b" cm="1">
        <f t="array" ref="S2121">INDEX(
    ResourceYear[INCLUDE RESOURCE YEAR IN UCAP],
    MATCH(1,(ResourceYear[RESOURCE ID]=ResourceYearSeason[[#This Row],[RESOURCE ID]])*(ResourceYear[YEAR]=ResourceYearSeason[[#This Row],[YEAR]]),0)
)</f>
        <v>1</v>
      </c>
      <c r="T2121" s="9" cm="1">
        <f t="array" ref="T21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121" s="9" cm="1">
        <f t="array" ref="U21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21" s="9" cm="1">
        <f t="array" ref="V21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865386769570176</v>
      </c>
      <c r="W2121" s="9" cm="1">
        <f t="array" ref="W21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22" spans="1:23" x14ac:dyDescent="0.3">
      <c r="A2122" s="2" t="s">
        <v>235</v>
      </c>
      <c r="B2122" s="2" t="s">
        <v>1079</v>
      </c>
      <c r="C2122" s="2">
        <v>2023</v>
      </c>
      <c r="D2122" s="2" t="s">
        <v>1076</v>
      </c>
      <c r="E2122" s="2">
        <f>_xlfn.XLOOKUP(ResourceYearSeason[[#This Row],[RESOURCE ID]],CommercialOperationDates[RESOURCE ID],CommercialOperationDates[COMMERCIAL OPERATION DATE],DATE(1900,1,1))</f>
        <v>44832</v>
      </c>
      <c r="F21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841.2551666666604</v>
      </c>
      <c r="G21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22" s="8">
        <f>_xlfn.XLOOKUP(
    ResourceYearSeason[[#This Row],[RESOURCE ID]],
    ResourceDatabase[RESOURCE ID],
    ResourceDatabase[PMAX OR NDC (MW)],
    0
)</f>
        <v>47</v>
      </c>
      <c r="J2122" s="7">
        <f>ResourceYearSeason[[#This Row],[PMAX OR NDC MW]]*ResourceYearSeason[[#This Row],[INDIVIDUAL DEMAND HOURS]]</f>
        <v>49820</v>
      </c>
      <c r="K21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22" s="9" t="str" cm="1">
        <f t="array" ref="L21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724719322895745</v>
      </c>
      <c r="N21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22" s="9" t="str" cm="1">
        <f t="array" ref="O21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22" s="9" t="str" cm="1">
        <f t="array" ref="P21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22" s="9" cm="1">
        <f t="array" ref="Q21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724719322895745</v>
      </c>
      <c r="R2122" s="9" cm="1">
        <f t="array" ref="R21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22" s="2" t="b" cm="1">
        <f t="array" ref="S2122">INDEX(
    ResourceYear[INCLUDE RESOURCE YEAR IN UCAP],
    MATCH(1,(ResourceYear[RESOURCE ID]=ResourceYearSeason[[#This Row],[RESOURCE ID]])*(ResourceYear[YEAR]=ResourceYearSeason[[#This Row],[YEAR]]),0)
)</f>
        <v>1</v>
      </c>
      <c r="T2122" s="9" t="str" cm="1">
        <f t="array" ref="T21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22" s="9" t="str" cm="1">
        <f t="array" ref="U21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22" s="9" cm="1">
        <f t="array" ref="V21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724719322895745</v>
      </c>
      <c r="W2122" s="9" cm="1">
        <f t="array" ref="W21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23" spans="1:23" x14ac:dyDescent="0.3">
      <c r="A2123" s="2" t="s">
        <v>235</v>
      </c>
      <c r="B2123" s="2" t="s">
        <v>1079</v>
      </c>
      <c r="C2123" s="2">
        <v>2023</v>
      </c>
      <c r="D2123" s="2" t="s">
        <v>847</v>
      </c>
      <c r="E2123" s="2">
        <f>_xlfn.XLOOKUP(ResourceYearSeason[[#This Row],[RESOURCE ID]],CommercialOperationDates[RESOURCE ID],CommercialOperationDates[COMMERCIAL OPERATION DATE],DATE(1900,1,1))</f>
        <v>44832</v>
      </c>
      <c r="F21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880.742333333301</v>
      </c>
      <c r="G21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23" s="8">
        <f>_xlfn.XLOOKUP(
    ResourceYearSeason[[#This Row],[RESOURCE ID]],
    ResourceDatabase[RESOURCE ID],
    ResourceDatabase[PMAX OR NDC (MW)],
    0
)</f>
        <v>47</v>
      </c>
      <c r="J2123" s="7">
        <f>ResourceYearSeason[[#This Row],[PMAX OR NDC MW]]*ResourceYearSeason[[#This Row],[INDIVIDUAL DEMAND HOURS]]</f>
        <v>35955</v>
      </c>
      <c r="K21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23" s="9" t="str" cm="1">
        <f t="array" ref="L21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2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3043366244843003</v>
      </c>
      <c r="N21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23" s="9" t="str" cm="1">
        <f t="array" ref="O21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23" s="9" t="str" cm="1">
        <f t="array" ref="P21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23" s="9" cm="1">
        <f t="array" ref="Q21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3043366244843003</v>
      </c>
      <c r="R2123" s="9" cm="1">
        <f t="array" ref="R21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23" s="2" t="b" cm="1">
        <f t="array" ref="S2123">INDEX(
    ResourceYear[INCLUDE RESOURCE YEAR IN UCAP],
    MATCH(1,(ResourceYear[RESOURCE ID]=ResourceYearSeason[[#This Row],[RESOURCE ID]])*(ResourceYear[YEAR]=ResourceYearSeason[[#This Row],[YEAR]]),0)
)</f>
        <v>1</v>
      </c>
      <c r="T2123" s="9" t="str" cm="1">
        <f t="array" ref="T21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23" s="9" t="str" cm="1">
        <f t="array" ref="U21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23" s="9" cm="1">
        <f t="array" ref="V21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3043366244843003</v>
      </c>
      <c r="W2123" s="9" cm="1">
        <f t="array" ref="W21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24" spans="1:23" x14ac:dyDescent="0.3">
      <c r="A2124" s="2" t="s">
        <v>235</v>
      </c>
      <c r="B2124" s="2" t="s">
        <v>1079</v>
      </c>
      <c r="C2124" s="2">
        <v>2024</v>
      </c>
      <c r="D2124" s="2" t="s">
        <v>1076</v>
      </c>
      <c r="E2124" s="2">
        <f>_xlfn.XLOOKUP(ResourceYearSeason[[#This Row],[RESOURCE ID]],CommercialOperationDates[RESOURCE ID],CommercialOperationDates[COMMERCIAL OPERATION DATE],DATE(1900,1,1))</f>
        <v>44832</v>
      </c>
      <c r="F21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12.8966666666599</v>
      </c>
      <c r="G21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24" s="8">
        <f>_xlfn.XLOOKUP(
    ResourceYearSeason[[#This Row],[RESOURCE ID]],
    ResourceDatabase[RESOURCE ID],
    ResourceDatabase[PMAX OR NDC (MW)],
    0
)</f>
        <v>47</v>
      </c>
      <c r="J2124" s="7">
        <f>ResourceYearSeason[[#This Row],[PMAX OR NDC MW]]*ResourceYearSeason[[#This Row],[INDIVIDUAL DEMAND HOURS]]</f>
        <v>50055</v>
      </c>
      <c r="K21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24" s="9" t="str" cm="1">
        <f t="array" ref="L21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2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233476509173108E-2</v>
      </c>
      <c r="N21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24" s="9" t="str" cm="1">
        <f t="array" ref="O21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24" s="9" t="str" cm="1">
        <f t="array" ref="P21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24" s="9" cm="1">
        <f t="array" ref="Q21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233476509173108E-2</v>
      </c>
      <c r="R2124" s="9" cm="1">
        <f t="array" ref="R21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24" s="2" t="b" cm="1">
        <f t="array" ref="S2124">INDEX(
    ResourceYear[INCLUDE RESOURCE YEAR IN UCAP],
    MATCH(1,(ResourceYear[RESOURCE ID]=ResourceYearSeason[[#This Row],[RESOURCE ID]])*(ResourceYear[YEAR]=ResourceYearSeason[[#This Row],[YEAR]]),0)
)</f>
        <v>1</v>
      </c>
      <c r="T2124" s="9" t="str" cm="1">
        <f t="array" ref="T21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24" s="9" t="str" cm="1">
        <f t="array" ref="U21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24" s="9" cm="1">
        <f t="array" ref="V21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233476509173108E-2</v>
      </c>
      <c r="W2124" s="9" cm="1">
        <f t="array" ref="W21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25" spans="1:23" x14ac:dyDescent="0.3">
      <c r="A2125" s="2" t="s">
        <v>235</v>
      </c>
      <c r="B2125" s="2" t="s">
        <v>1079</v>
      </c>
      <c r="C2125" s="2">
        <v>2024</v>
      </c>
      <c r="D2125" s="2" t="s">
        <v>847</v>
      </c>
      <c r="E2125" s="2">
        <f>_xlfn.XLOOKUP(ResourceYearSeason[[#This Row],[RESOURCE ID]],CommercialOperationDates[RESOURCE ID],CommercialOperationDates[COMMERCIAL OPERATION DATE],DATE(1900,1,1))</f>
        <v>44832</v>
      </c>
      <c r="F21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5.59316666666598</v>
      </c>
      <c r="G21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25" s="8">
        <f>_xlfn.XLOOKUP(
    ResourceYearSeason[[#This Row],[RESOURCE ID]],
    ResourceDatabase[RESOURCE ID],
    ResourceDatabase[PMAX OR NDC (MW)],
    0
)</f>
        <v>47</v>
      </c>
      <c r="J2125" s="7">
        <f>ResourceYearSeason[[#This Row],[PMAX OR NDC MW]]*ResourceYearSeason[[#This Row],[INDIVIDUAL DEMAND HOURS]]</f>
        <v>35955</v>
      </c>
      <c r="K21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25" s="9" t="str" cm="1">
        <f t="array" ref="L21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2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83682844296109E-2</v>
      </c>
      <c r="N21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25" s="9" t="str" cm="1">
        <f t="array" ref="O21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25" s="9" t="str" cm="1">
        <f t="array" ref="P21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25" s="9" cm="1">
        <f t="array" ref="Q21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83682844296109E-2</v>
      </c>
      <c r="R2125" s="9" cm="1">
        <f t="array" ref="R21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25" s="2" t="b" cm="1">
        <f t="array" ref="S2125">INDEX(
    ResourceYear[INCLUDE RESOURCE YEAR IN UCAP],
    MATCH(1,(ResourceYear[RESOURCE ID]=ResourceYearSeason[[#This Row],[RESOURCE ID]])*(ResourceYear[YEAR]=ResourceYearSeason[[#This Row],[YEAR]]),0)
)</f>
        <v>1</v>
      </c>
      <c r="T2125" s="9" t="str" cm="1">
        <f t="array" ref="T21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25" s="9" t="str" cm="1">
        <f t="array" ref="U21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25" s="9" cm="1">
        <f t="array" ref="V21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83682844296109E-2</v>
      </c>
      <c r="W2125" s="9" cm="1">
        <f t="array" ref="W21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26" spans="1:23" x14ac:dyDescent="0.3">
      <c r="A2126" s="2" t="s">
        <v>245</v>
      </c>
      <c r="B2126" s="2" t="s">
        <v>1079</v>
      </c>
      <c r="C2126" s="2">
        <v>2022</v>
      </c>
      <c r="D2126" s="2" t="s">
        <v>1076</v>
      </c>
      <c r="E2126" s="2">
        <f>_xlfn.XLOOKUP(ResourceYearSeason[[#This Row],[RESOURCE ID]],CommercialOperationDates[RESOURCE ID],CommercialOperationDates[COMMERCIAL OPERATION DATE],DATE(1900,1,1))</f>
        <v>44357</v>
      </c>
      <c r="F21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90.2891666666601</v>
      </c>
      <c r="G21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26" s="8">
        <f>_xlfn.XLOOKUP(
    ResourceYearSeason[[#This Row],[RESOURCE ID]],
    ResourceDatabase[RESOURCE ID],
    ResourceDatabase[PMAX OR NDC (MW)],
    0
)</f>
        <v>35</v>
      </c>
      <c r="J2126" s="7">
        <f>ResourceYearSeason[[#This Row],[PMAX OR NDC MW]]*ResourceYearSeason[[#This Row],[INDIVIDUAL DEMAND HOURS]]</f>
        <v>37100</v>
      </c>
      <c r="K21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26" s="9" t="str" cm="1">
        <f t="array" ref="L21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2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415873764600161</v>
      </c>
      <c r="N21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26" s="9" t="str" cm="1">
        <f t="array" ref="O21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26" s="9" t="str" cm="1">
        <f t="array" ref="P21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26" s="9" cm="1">
        <f t="array" ref="Q21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415873764600161</v>
      </c>
      <c r="R2126" s="9" cm="1">
        <f t="array" ref="R21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26" s="2" t="b" cm="1">
        <f t="array" ref="S2126">INDEX(
    ResourceYear[INCLUDE RESOURCE YEAR IN UCAP],
    MATCH(1,(ResourceYear[RESOURCE ID]=ResourceYearSeason[[#This Row],[RESOURCE ID]])*(ResourceYear[YEAR]=ResourceYearSeason[[#This Row],[YEAR]]),0)
)</f>
        <v>1</v>
      </c>
      <c r="T2126" s="9" t="str" cm="1">
        <f t="array" ref="T21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26" s="9" t="str" cm="1">
        <f t="array" ref="U21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26" s="9" cm="1">
        <f t="array" ref="V21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415873764600161</v>
      </c>
      <c r="W2126" s="9" cm="1">
        <f t="array" ref="W21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27" spans="1:23" x14ac:dyDescent="0.3">
      <c r="A2127" s="2" t="s">
        <v>245</v>
      </c>
      <c r="B2127" s="2" t="s">
        <v>1079</v>
      </c>
      <c r="C2127" s="2">
        <v>2022</v>
      </c>
      <c r="D2127" s="2" t="s">
        <v>847</v>
      </c>
      <c r="E2127" s="2">
        <f>_xlfn.XLOOKUP(ResourceYearSeason[[#This Row],[RESOURCE ID]],CommercialOperationDates[RESOURCE ID],CommercialOperationDates[COMMERCIAL OPERATION DATE],DATE(1900,1,1))</f>
        <v>44357</v>
      </c>
      <c r="F21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845.9238333333305</v>
      </c>
      <c r="G21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27" s="8">
        <f>_xlfn.XLOOKUP(
    ResourceYearSeason[[#This Row],[RESOURCE ID]],
    ResourceDatabase[RESOURCE ID],
    ResourceDatabase[PMAX OR NDC (MW)],
    0
)</f>
        <v>35</v>
      </c>
      <c r="J2127" s="7">
        <f>ResourceYearSeason[[#This Row],[PMAX OR NDC MW]]*ResourceYearSeason[[#This Row],[INDIVIDUAL DEMAND HOURS]]</f>
        <v>26775</v>
      </c>
      <c r="K21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27" s="9" t="str" cm="1">
        <f t="array" ref="L21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2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833515717398061</v>
      </c>
      <c r="N21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27" s="9" t="str" cm="1">
        <f t="array" ref="O21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27" s="9" t="str" cm="1">
        <f t="array" ref="P21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27" s="9" cm="1">
        <f t="array" ref="Q21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833515717398061</v>
      </c>
      <c r="R2127" s="9" cm="1">
        <f t="array" ref="R21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27" s="2" t="b" cm="1">
        <f t="array" ref="S2127">INDEX(
    ResourceYear[INCLUDE RESOURCE YEAR IN UCAP],
    MATCH(1,(ResourceYear[RESOURCE ID]=ResourceYearSeason[[#This Row],[RESOURCE ID]])*(ResourceYear[YEAR]=ResourceYearSeason[[#This Row],[YEAR]]),0)
)</f>
        <v>1</v>
      </c>
      <c r="T2127" s="9" t="str" cm="1">
        <f t="array" ref="T21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27" s="9" t="str" cm="1">
        <f t="array" ref="U21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27" s="9" cm="1">
        <f t="array" ref="V21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833515717398061</v>
      </c>
      <c r="W2127" s="9" cm="1">
        <f t="array" ref="W21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28" spans="1:23" x14ac:dyDescent="0.3">
      <c r="A2128" s="2" t="s">
        <v>245</v>
      </c>
      <c r="B2128" s="2" t="s">
        <v>1079</v>
      </c>
      <c r="C2128" s="2">
        <v>2023</v>
      </c>
      <c r="D2128" s="2" t="s">
        <v>1076</v>
      </c>
      <c r="E2128" s="2">
        <f>_xlfn.XLOOKUP(ResourceYearSeason[[#This Row],[RESOURCE ID]],CommercialOperationDates[RESOURCE ID],CommercialOperationDates[COMMERCIAL OPERATION DATE],DATE(1900,1,1))</f>
        <v>44357</v>
      </c>
      <c r="F21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031.3516666666</v>
      </c>
      <c r="G21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28" s="8">
        <f>_xlfn.XLOOKUP(
    ResourceYearSeason[[#This Row],[RESOURCE ID]],
    ResourceDatabase[RESOURCE ID],
    ResourceDatabase[PMAX OR NDC (MW)],
    0
)</f>
        <v>35</v>
      </c>
      <c r="J2128" s="7">
        <f>ResourceYearSeason[[#This Row],[PMAX OR NDC MW]]*ResourceYearSeason[[#This Row],[INDIVIDUAL DEMAND HOURS]]</f>
        <v>37100</v>
      </c>
      <c r="K21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28" s="9" t="str" cm="1">
        <f t="array" ref="L21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2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8602026055705122</v>
      </c>
      <c r="N21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28" s="9" t="str" cm="1">
        <f t="array" ref="O21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28" s="9" t="str" cm="1">
        <f t="array" ref="P21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28" s="9" cm="1">
        <f t="array" ref="Q21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8602026055705122</v>
      </c>
      <c r="R2128" s="9" cm="1">
        <f t="array" ref="R21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28" s="2" t="b" cm="1">
        <f t="array" ref="S2128">INDEX(
    ResourceYear[INCLUDE RESOURCE YEAR IN UCAP],
    MATCH(1,(ResourceYear[RESOURCE ID]=ResourceYearSeason[[#This Row],[RESOURCE ID]])*(ResourceYear[YEAR]=ResourceYearSeason[[#This Row],[YEAR]]),0)
)</f>
        <v>1</v>
      </c>
      <c r="T2128" s="9" t="str" cm="1">
        <f t="array" ref="T21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28" s="9" t="str" cm="1">
        <f t="array" ref="U21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28" s="9" cm="1">
        <f t="array" ref="V21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8602026055705122</v>
      </c>
      <c r="W2128" s="9" cm="1">
        <f t="array" ref="W21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29" spans="1:23" x14ac:dyDescent="0.3">
      <c r="A2129" s="2" t="s">
        <v>245</v>
      </c>
      <c r="B2129" s="2" t="s">
        <v>1079</v>
      </c>
      <c r="C2129" s="2">
        <v>2023</v>
      </c>
      <c r="D2129" s="2" t="s">
        <v>847</v>
      </c>
      <c r="E2129" s="2">
        <f>_xlfn.XLOOKUP(ResourceYearSeason[[#This Row],[RESOURCE ID]],CommercialOperationDates[RESOURCE ID],CommercialOperationDates[COMMERCIAL OPERATION DATE],DATE(1900,1,1))</f>
        <v>44357</v>
      </c>
      <c r="F21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906.150333333298</v>
      </c>
      <c r="G21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29" s="8">
        <f>_xlfn.XLOOKUP(
    ResourceYearSeason[[#This Row],[RESOURCE ID]],
    ResourceDatabase[RESOURCE ID],
    ResourceDatabase[PMAX OR NDC (MW)],
    0
)</f>
        <v>35</v>
      </c>
      <c r="J2129" s="7">
        <f>ResourceYearSeason[[#This Row],[PMAX OR NDC MW]]*ResourceYearSeason[[#This Row],[INDIVIDUAL DEMAND HOURS]]</f>
        <v>26775</v>
      </c>
      <c r="K21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29" s="9" t="str" cm="1">
        <f t="array" ref="L21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2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8080860255213069</v>
      </c>
      <c r="N21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29" s="9" t="str" cm="1">
        <f t="array" ref="O21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29" s="9" t="str" cm="1">
        <f t="array" ref="P21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29" s="9" cm="1">
        <f t="array" ref="Q21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8080860255213069</v>
      </c>
      <c r="R2129" s="9" cm="1">
        <f t="array" ref="R21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29" s="2" t="b" cm="1">
        <f t="array" ref="S2129">INDEX(
    ResourceYear[INCLUDE RESOURCE YEAR IN UCAP],
    MATCH(1,(ResourceYear[RESOURCE ID]=ResourceYearSeason[[#This Row],[RESOURCE ID]])*(ResourceYear[YEAR]=ResourceYearSeason[[#This Row],[YEAR]]),0)
)</f>
        <v>1</v>
      </c>
      <c r="T2129" s="9" t="str" cm="1">
        <f t="array" ref="T21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29" s="9" t="str" cm="1">
        <f t="array" ref="U21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29" s="9" cm="1">
        <f t="array" ref="V21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8080860255213069</v>
      </c>
      <c r="W2129" s="9" cm="1">
        <f t="array" ref="W21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30" spans="1:23" x14ac:dyDescent="0.3">
      <c r="A2130" s="2" t="s">
        <v>245</v>
      </c>
      <c r="B2130" s="2" t="s">
        <v>1079</v>
      </c>
      <c r="C2130" s="2">
        <v>2024</v>
      </c>
      <c r="D2130" s="2" t="s">
        <v>1076</v>
      </c>
      <c r="E2130" s="2">
        <f>_xlfn.XLOOKUP(ResourceYearSeason[[#This Row],[RESOURCE ID]],CommercialOperationDates[RESOURCE ID],CommercialOperationDates[COMMERCIAL OPERATION DATE],DATE(1900,1,1))</f>
        <v>44357</v>
      </c>
      <c r="F21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877.51249999999</v>
      </c>
      <c r="G21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30" s="8">
        <f>_xlfn.XLOOKUP(
    ResourceYearSeason[[#This Row],[RESOURCE ID]],
    ResourceDatabase[RESOURCE ID],
    ResourceDatabase[PMAX OR NDC (MW)],
    0
)</f>
        <v>35</v>
      </c>
      <c r="J2130" s="7">
        <f>ResourceYearSeason[[#This Row],[PMAX OR NDC MW]]*ResourceYearSeason[[#This Row],[INDIVIDUAL DEMAND HOURS]]</f>
        <v>37275</v>
      </c>
      <c r="K21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30" s="9" t="str" cm="1">
        <f t="array" ref="L21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3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181790744466773</v>
      </c>
      <c r="N21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30" s="9" t="str" cm="1">
        <f t="array" ref="O21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30" s="9" t="str" cm="1">
        <f t="array" ref="P21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30" s="9" cm="1">
        <f t="array" ref="Q21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181790744466773</v>
      </c>
      <c r="R2130" s="9" cm="1">
        <f t="array" ref="R21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30" s="2" t="b" cm="1">
        <f t="array" ref="S2130">INDEX(
    ResourceYear[INCLUDE RESOURCE YEAR IN UCAP],
    MATCH(1,(ResourceYear[RESOURCE ID]=ResourceYearSeason[[#This Row],[RESOURCE ID]])*(ResourceYear[YEAR]=ResourceYearSeason[[#This Row],[YEAR]]),0)
)</f>
        <v>1</v>
      </c>
      <c r="T2130" s="9" t="str" cm="1">
        <f t="array" ref="T21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30" s="9" t="str" cm="1">
        <f t="array" ref="U21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30" s="9" cm="1">
        <f t="array" ref="V21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181790744466773</v>
      </c>
      <c r="W2130" s="9" cm="1">
        <f t="array" ref="W21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31" spans="1:23" x14ac:dyDescent="0.3">
      <c r="A2131" s="2" t="s">
        <v>245</v>
      </c>
      <c r="B2131" s="2" t="s">
        <v>1079</v>
      </c>
      <c r="C2131" s="2">
        <v>2024</v>
      </c>
      <c r="D2131" s="2" t="s">
        <v>847</v>
      </c>
      <c r="E2131" s="2">
        <f>_xlfn.XLOOKUP(ResourceYearSeason[[#This Row],[RESOURCE ID]],CommercialOperationDates[RESOURCE ID],CommercialOperationDates[COMMERCIAL OPERATION DATE],DATE(1900,1,1))</f>
        <v>44357</v>
      </c>
      <c r="F21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58.6133333333328</v>
      </c>
      <c r="G21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31" s="8">
        <f>_xlfn.XLOOKUP(
    ResourceYearSeason[[#This Row],[RESOURCE ID]],
    ResourceDatabase[RESOURCE ID],
    ResourceDatabase[PMAX OR NDC (MW)],
    0
)</f>
        <v>35</v>
      </c>
      <c r="J2131" s="7">
        <f>ResourceYearSeason[[#This Row],[PMAX OR NDC MW]]*ResourceYearSeason[[#This Row],[INDIVIDUAL DEMAND HOURS]]</f>
        <v>26775</v>
      </c>
      <c r="K21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31" s="9" t="str" cm="1">
        <f t="array" ref="L21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3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399116090880795</v>
      </c>
      <c r="N21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31" s="9" t="str" cm="1">
        <f t="array" ref="O21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31" s="9" t="str" cm="1">
        <f t="array" ref="P21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31" s="9" cm="1">
        <f t="array" ref="Q21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399116090880795</v>
      </c>
      <c r="R2131" s="9" cm="1">
        <f t="array" ref="R21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31" s="2" t="b" cm="1">
        <f t="array" ref="S2131">INDEX(
    ResourceYear[INCLUDE RESOURCE YEAR IN UCAP],
    MATCH(1,(ResourceYear[RESOURCE ID]=ResourceYearSeason[[#This Row],[RESOURCE ID]])*(ResourceYear[YEAR]=ResourceYearSeason[[#This Row],[YEAR]]),0)
)</f>
        <v>1</v>
      </c>
      <c r="T2131" s="9" t="str" cm="1">
        <f t="array" ref="T21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31" s="9" t="str" cm="1">
        <f t="array" ref="U21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31" s="9" cm="1">
        <f t="array" ref="V21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399116090880795</v>
      </c>
      <c r="W2131" s="9" cm="1">
        <f t="array" ref="W21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32" spans="1:23" x14ac:dyDescent="0.3">
      <c r="A2132" s="2" t="s">
        <v>1163</v>
      </c>
      <c r="B2132" s="2" t="s">
        <v>1079</v>
      </c>
      <c r="C2132" s="2">
        <v>2022</v>
      </c>
      <c r="D2132" s="2" t="s">
        <v>1076</v>
      </c>
      <c r="E2132" s="2">
        <f>_xlfn.XLOOKUP(ResourceYearSeason[[#This Row],[RESOURCE ID]],CommercialOperationDates[RESOURCE ID],CommercialOperationDates[COMMERCIAL OPERATION DATE],DATE(1900,1,1))</f>
        <v>45391</v>
      </c>
      <c r="F21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32" s="8">
        <f>_xlfn.XLOOKUP(
    ResourceYearSeason[[#This Row],[RESOURCE ID]],
    ResourceDatabase[RESOURCE ID],
    ResourceDatabase[PMAX OR NDC (MW)],
    0
)</f>
        <v>230</v>
      </c>
      <c r="J2132" s="7">
        <f>ResourceYearSeason[[#This Row],[PMAX OR NDC MW]]*ResourceYearSeason[[#This Row],[INDIVIDUAL DEMAND HOURS]]</f>
        <v>0</v>
      </c>
      <c r="K21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132" s="9" t="str" cm="1">
        <f t="array" ref="L21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3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3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32" s="9" cm="1">
        <f t="array" ref="O21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132" s="9" cm="1">
        <f t="array" ref="P21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32" s="9" cm="1">
        <f t="array" ref="Q21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132" s="9" cm="1">
        <f t="array" ref="R21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32" s="2" t="b" cm="1">
        <f t="array" ref="S2132">INDEX(
    ResourceYear[INCLUDE RESOURCE YEAR IN UCAP],
    MATCH(1,(ResourceYear[RESOURCE ID]=ResourceYearSeason[[#This Row],[RESOURCE ID]])*(ResourceYear[YEAR]=ResourceYearSeason[[#This Row],[YEAR]]),0)
)</f>
        <v>1</v>
      </c>
      <c r="T2132" s="9" cm="1">
        <f t="array" ref="T21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132" s="9" cm="1">
        <f t="array" ref="U21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32" s="9" cm="1">
        <f t="array" ref="V21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132" s="9" cm="1">
        <f t="array" ref="W21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33" spans="1:23" x14ac:dyDescent="0.3">
      <c r="A2133" s="2" t="s">
        <v>1163</v>
      </c>
      <c r="B2133" s="2" t="s">
        <v>1079</v>
      </c>
      <c r="C2133" s="2">
        <v>2022</v>
      </c>
      <c r="D2133" s="2" t="s">
        <v>847</v>
      </c>
      <c r="E2133" s="2">
        <f>_xlfn.XLOOKUP(ResourceYearSeason[[#This Row],[RESOURCE ID]],CommercialOperationDates[RESOURCE ID],CommercialOperationDates[COMMERCIAL OPERATION DATE],DATE(1900,1,1))</f>
        <v>45391</v>
      </c>
      <c r="F21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33" s="8">
        <f>_xlfn.XLOOKUP(
    ResourceYearSeason[[#This Row],[RESOURCE ID]],
    ResourceDatabase[RESOURCE ID],
    ResourceDatabase[PMAX OR NDC (MW)],
    0
)</f>
        <v>230</v>
      </c>
      <c r="J2133" s="7">
        <f>ResourceYearSeason[[#This Row],[PMAX OR NDC MW]]*ResourceYearSeason[[#This Row],[INDIVIDUAL DEMAND HOURS]]</f>
        <v>0</v>
      </c>
      <c r="K21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33" s="9" t="str" cm="1">
        <f t="array" ref="L21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3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3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33" s="9" cm="1">
        <f t="array" ref="O21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133" s="9" cm="1">
        <f t="array" ref="P21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33" s="9" cm="1">
        <f t="array" ref="Q21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133" s="9" cm="1">
        <f t="array" ref="R21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33" s="2" t="b" cm="1">
        <f t="array" ref="S2133">INDEX(
    ResourceYear[INCLUDE RESOURCE YEAR IN UCAP],
    MATCH(1,(ResourceYear[RESOURCE ID]=ResourceYearSeason[[#This Row],[RESOURCE ID]])*(ResourceYear[YEAR]=ResourceYearSeason[[#This Row],[YEAR]]),0)
)</f>
        <v>1</v>
      </c>
      <c r="T2133" s="9" cm="1">
        <f t="array" ref="T21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133" s="9" cm="1">
        <f t="array" ref="U21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33" s="9" cm="1">
        <f t="array" ref="V21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133" s="9" cm="1">
        <f t="array" ref="W21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34" spans="1:23" x14ac:dyDescent="0.3">
      <c r="A2134" s="2" t="s">
        <v>1163</v>
      </c>
      <c r="B2134" s="2" t="s">
        <v>1079</v>
      </c>
      <c r="C2134" s="2">
        <v>2023</v>
      </c>
      <c r="D2134" s="2" t="s">
        <v>1076</v>
      </c>
      <c r="E2134" s="2">
        <f>_xlfn.XLOOKUP(ResourceYearSeason[[#This Row],[RESOURCE ID]],CommercialOperationDates[RESOURCE ID],CommercialOperationDates[COMMERCIAL OPERATION DATE],DATE(1900,1,1))</f>
        <v>45391</v>
      </c>
      <c r="F21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34" s="8">
        <f>_xlfn.XLOOKUP(
    ResourceYearSeason[[#This Row],[RESOURCE ID]],
    ResourceDatabase[RESOURCE ID],
    ResourceDatabase[PMAX OR NDC (MW)],
    0
)</f>
        <v>230</v>
      </c>
      <c r="J2134" s="7">
        <f>ResourceYearSeason[[#This Row],[PMAX OR NDC MW]]*ResourceYearSeason[[#This Row],[INDIVIDUAL DEMAND HOURS]]</f>
        <v>0</v>
      </c>
      <c r="K21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134" s="9" t="str" cm="1">
        <f t="array" ref="L21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3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3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34" s="9" cm="1">
        <f t="array" ref="O21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134" s="9" cm="1">
        <f t="array" ref="P21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34" s="9" cm="1">
        <f t="array" ref="Q21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134" s="9" cm="1">
        <f t="array" ref="R21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34" s="2" t="b" cm="1">
        <f t="array" ref="S2134">INDEX(
    ResourceYear[INCLUDE RESOURCE YEAR IN UCAP],
    MATCH(1,(ResourceYear[RESOURCE ID]=ResourceYearSeason[[#This Row],[RESOURCE ID]])*(ResourceYear[YEAR]=ResourceYearSeason[[#This Row],[YEAR]]),0)
)</f>
        <v>1</v>
      </c>
      <c r="T2134" s="9" cm="1">
        <f t="array" ref="T21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134" s="9" cm="1">
        <f t="array" ref="U21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34" s="9" cm="1">
        <f t="array" ref="V21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134" s="9" cm="1">
        <f t="array" ref="W21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35" spans="1:23" x14ac:dyDescent="0.3">
      <c r="A2135" s="2" t="s">
        <v>1163</v>
      </c>
      <c r="B2135" s="2" t="s">
        <v>1079</v>
      </c>
      <c r="C2135" s="2">
        <v>2023</v>
      </c>
      <c r="D2135" s="2" t="s">
        <v>847</v>
      </c>
      <c r="E2135" s="2">
        <f>_xlfn.XLOOKUP(ResourceYearSeason[[#This Row],[RESOURCE ID]],CommercialOperationDates[RESOURCE ID],CommercialOperationDates[COMMERCIAL OPERATION DATE],DATE(1900,1,1))</f>
        <v>45391</v>
      </c>
      <c r="F21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35" s="8">
        <f>_xlfn.XLOOKUP(
    ResourceYearSeason[[#This Row],[RESOURCE ID]],
    ResourceDatabase[RESOURCE ID],
    ResourceDatabase[PMAX OR NDC (MW)],
    0
)</f>
        <v>230</v>
      </c>
      <c r="J2135" s="7">
        <f>ResourceYearSeason[[#This Row],[PMAX OR NDC MW]]*ResourceYearSeason[[#This Row],[INDIVIDUAL DEMAND HOURS]]</f>
        <v>0</v>
      </c>
      <c r="K21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35" s="9" t="str" cm="1">
        <f t="array" ref="L21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3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3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35" s="9" cm="1">
        <f t="array" ref="O21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135" s="9" cm="1">
        <f t="array" ref="P21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35" s="9" cm="1">
        <f t="array" ref="Q21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135" s="9" cm="1">
        <f t="array" ref="R21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35" s="2" t="b" cm="1">
        <f t="array" ref="S2135">INDEX(
    ResourceYear[INCLUDE RESOURCE YEAR IN UCAP],
    MATCH(1,(ResourceYear[RESOURCE ID]=ResourceYearSeason[[#This Row],[RESOURCE ID]])*(ResourceYear[YEAR]=ResourceYearSeason[[#This Row],[YEAR]]),0)
)</f>
        <v>1</v>
      </c>
      <c r="T2135" s="9" cm="1">
        <f t="array" ref="T21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135" s="9" cm="1">
        <f t="array" ref="U21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35" s="9" cm="1">
        <f t="array" ref="V21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135" s="9" cm="1">
        <f t="array" ref="W21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36" spans="1:23" x14ac:dyDescent="0.3">
      <c r="A2136" s="2" t="s">
        <v>1163</v>
      </c>
      <c r="B2136" s="2" t="s">
        <v>1079</v>
      </c>
      <c r="C2136" s="2">
        <v>2024</v>
      </c>
      <c r="D2136" s="2" t="s">
        <v>1076</v>
      </c>
      <c r="E2136" s="2">
        <f>_xlfn.XLOOKUP(ResourceYearSeason[[#This Row],[RESOURCE ID]],CommercialOperationDates[RESOURCE ID],CommercialOperationDates[COMMERCIAL OPERATION DATE],DATE(1900,1,1))</f>
        <v>45391</v>
      </c>
      <c r="F21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20.8316666666597</v>
      </c>
      <c r="G21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70</v>
      </c>
      <c r="I2136" s="8">
        <f>_xlfn.XLOOKUP(
    ResourceYearSeason[[#This Row],[RESOURCE ID]],
    ResourceDatabase[RESOURCE ID],
    ResourceDatabase[PMAX OR NDC (MW)],
    0
)</f>
        <v>230</v>
      </c>
      <c r="J2136" s="7">
        <f>ResourceYearSeason[[#This Row],[PMAX OR NDC MW]]*ResourceYearSeason[[#This Row],[INDIVIDUAL DEMAND HOURS]]</f>
        <v>131100</v>
      </c>
      <c r="K21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95</v>
      </c>
      <c r="L2136" s="9" t="str" cm="1">
        <f t="array" ref="L21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3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772171370455069E-2</v>
      </c>
      <c r="N21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36" s="9" cm="1">
        <f t="array" ref="O21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136" s="9" cm="1">
        <f t="array" ref="P21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136" s="9" cm="1">
        <f t="array" ref="Q21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937645742888293E-2</v>
      </c>
      <c r="R2136" s="9" cm="1">
        <f t="array" ref="R21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451663512627597E-5</v>
      </c>
      <c r="S2136" s="2" t="b" cm="1">
        <f t="array" ref="S2136">INDEX(
    ResourceYear[INCLUDE RESOURCE YEAR IN UCAP],
    MATCH(1,(ResourceYear[RESOURCE ID]=ResourceYearSeason[[#This Row],[RESOURCE ID]])*(ResourceYear[YEAR]=ResourceYearSeason[[#This Row],[YEAR]]),0)
)</f>
        <v>1</v>
      </c>
      <c r="T2136" s="9" cm="1">
        <f t="array" ref="T21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136" s="9" cm="1">
        <f t="array" ref="U21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136" s="9" cm="1">
        <f t="array" ref="V21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937645742888293E-2</v>
      </c>
      <c r="W2136" s="9" cm="1">
        <f t="array" ref="W21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451663512627597E-5</v>
      </c>
    </row>
    <row r="2137" spans="1:23" x14ac:dyDescent="0.3">
      <c r="A2137" s="2" t="s">
        <v>1163</v>
      </c>
      <c r="B2137" s="2" t="s">
        <v>1079</v>
      </c>
      <c r="C2137" s="2">
        <v>2024</v>
      </c>
      <c r="D2137" s="2" t="s">
        <v>847</v>
      </c>
      <c r="E2137" s="2">
        <f>_xlfn.XLOOKUP(ResourceYearSeason[[#This Row],[RESOURCE ID]],CommercialOperationDates[RESOURCE ID],CommercialOperationDates[COMMERCIAL OPERATION DATE],DATE(1900,1,1))</f>
        <v>45391</v>
      </c>
      <c r="F21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32.1213333333299</v>
      </c>
      <c r="G21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37" s="8">
        <f>_xlfn.XLOOKUP(
    ResourceYearSeason[[#This Row],[RESOURCE ID]],
    ResourceDatabase[RESOURCE ID],
    ResourceDatabase[PMAX OR NDC (MW)],
    0
)</f>
        <v>230</v>
      </c>
      <c r="J2137" s="7">
        <f>ResourceYearSeason[[#This Row],[PMAX OR NDC MW]]*ResourceYearSeason[[#This Row],[INDIVIDUAL DEMAND HOURS]]</f>
        <v>175950</v>
      </c>
      <c r="K21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37" s="9" t="str" cm="1">
        <f t="array" ref="L21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3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779604054182038E-2</v>
      </c>
      <c r="N21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37" s="9" t="str" cm="1">
        <f t="array" ref="O21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37" s="9" t="str" cm="1">
        <f t="array" ref="P21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37" s="9" cm="1">
        <f t="array" ref="Q21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779604054182038E-2</v>
      </c>
      <c r="R2137" s="9" cm="1">
        <f t="array" ref="R21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37" s="2" t="b" cm="1">
        <f t="array" ref="S2137">INDEX(
    ResourceYear[INCLUDE RESOURCE YEAR IN UCAP],
    MATCH(1,(ResourceYear[RESOURCE ID]=ResourceYearSeason[[#This Row],[RESOURCE ID]])*(ResourceYear[YEAR]=ResourceYearSeason[[#This Row],[YEAR]]),0)
)</f>
        <v>1</v>
      </c>
      <c r="T2137" s="9" t="str" cm="1">
        <f t="array" ref="T21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37" s="9" t="str" cm="1">
        <f t="array" ref="U21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37" s="9" cm="1">
        <f t="array" ref="V21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779604054182038E-2</v>
      </c>
      <c r="W2137" s="9" cm="1">
        <f t="array" ref="W21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38" spans="1:23" x14ac:dyDescent="0.3">
      <c r="A2138" s="2" t="s">
        <v>248</v>
      </c>
      <c r="B2138" s="2" t="s">
        <v>1079</v>
      </c>
      <c r="C2138" s="2">
        <v>2022</v>
      </c>
      <c r="D2138" s="2" t="s">
        <v>1076</v>
      </c>
      <c r="E2138" s="2">
        <f>_xlfn.XLOOKUP(ResourceYearSeason[[#This Row],[RESOURCE ID]],CommercialOperationDates[RESOURCE ID],CommercialOperationDates[COMMERCIAL OPERATION DATE],DATE(1900,1,1))</f>
        <v>44801</v>
      </c>
      <c r="F21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2.76666666666603</v>
      </c>
      <c r="G21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138" s="8">
        <f>_xlfn.XLOOKUP(
    ResourceYearSeason[[#This Row],[RESOURCE ID]],
    ResourceDatabase[RESOURCE ID],
    ResourceDatabase[PMAX OR NDC (MW)],
    0
)</f>
        <v>230</v>
      </c>
      <c r="J2138" s="7">
        <f>ResourceYearSeason[[#This Row],[PMAX OR NDC MW]]*ResourceYearSeason[[#This Row],[INDIVIDUAL DEMAND HOURS]]</f>
        <v>70150</v>
      </c>
      <c r="K21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138" s="9" t="str" cm="1">
        <f t="array" ref="L21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3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0308861962461305E-3</v>
      </c>
      <c r="N21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38" s="9" cm="1">
        <f t="array" ref="O21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138" s="9" cm="1">
        <f t="array" ref="P21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38" s="9" cm="1">
        <f t="array" ref="Q21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132365583639769E-2</v>
      </c>
      <c r="R2138" s="9" cm="1">
        <f t="array" ref="R21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38" s="2" t="b" cm="1">
        <f t="array" ref="S2138">INDEX(
    ResourceYear[INCLUDE RESOURCE YEAR IN UCAP],
    MATCH(1,(ResourceYear[RESOURCE ID]=ResourceYearSeason[[#This Row],[RESOURCE ID]])*(ResourceYear[YEAR]=ResourceYearSeason[[#This Row],[YEAR]]),0)
)</f>
        <v>1</v>
      </c>
      <c r="T2138" s="9" cm="1">
        <f t="array" ref="T21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138" s="9" cm="1">
        <f t="array" ref="U21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38" s="9" cm="1">
        <f t="array" ref="V21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132365583639769E-2</v>
      </c>
      <c r="W2138" s="9" cm="1">
        <f t="array" ref="W21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39" spans="1:23" x14ac:dyDescent="0.3">
      <c r="A2139" s="2" t="s">
        <v>248</v>
      </c>
      <c r="B2139" s="2" t="s">
        <v>1079</v>
      </c>
      <c r="C2139" s="2">
        <v>2022</v>
      </c>
      <c r="D2139" s="2" t="s">
        <v>847</v>
      </c>
      <c r="E2139" s="2">
        <f>_xlfn.XLOOKUP(ResourceYearSeason[[#This Row],[RESOURCE ID]],CommercialOperationDates[RESOURCE ID],CommercialOperationDates[COMMERCIAL OPERATION DATE],DATE(1900,1,1))</f>
        <v>44801</v>
      </c>
      <c r="F21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99.1383333333197</v>
      </c>
      <c r="G21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25</v>
      </c>
      <c r="I2139" s="8">
        <f>_xlfn.XLOOKUP(
    ResourceYearSeason[[#This Row],[RESOURCE ID]],
    ResourceDatabase[RESOURCE ID],
    ResourceDatabase[PMAX OR NDC (MW)],
    0
)</f>
        <v>230</v>
      </c>
      <c r="J2139" s="7">
        <f>ResourceYearSeason[[#This Row],[PMAX OR NDC MW]]*ResourceYearSeason[[#This Row],[INDIVIDUAL DEMAND HOURS]]</f>
        <v>74750</v>
      </c>
      <c r="K21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40</v>
      </c>
      <c r="L2139" s="9" t="str" cm="1">
        <f t="array" ref="L21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39" s="9">
        <f>IF(
    ResourceYearSeason[[#This Row],[INDIVIDUAL DEMAND HOURS]]&gt;0,
    ResourceYearSeason[[#This Row],[OUTAGE MWH DURING DEMAND EXCLUDING AMBIENT DUE TO TEMPERATURE]]/ResourceYearSeason[[#This Row],[MWH AT PMAX DURING DEMAND]],
    ""
)</f>
        <v>8.828278706800427E-2</v>
      </c>
      <c r="N21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39" s="9" cm="1">
        <f t="array" ref="O21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139" s="9" cm="1">
        <f t="array" ref="P21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39" s="9" cm="1">
        <f t="array" ref="Q21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902604040931095</v>
      </c>
      <c r="R2139" s="9" cm="1">
        <f t="array" ref="R21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39" s="2" t="b" cm="1">
        <f t="array" ref="S2139">INDEX(
    ResourceYear[INCLUDE RESOURCE YEAR IN UCAP],
    MATCH(1,(ResourceYear[RESOURCE ID]=ResourceYearSeason[[#This Row],[RESOURCE ID]])*(ResourceYear[YEAR]=ResourceYearSeason[[#This Row],[YEAR]]),0)
)</f>
        <v>1</v>
      </c>
      <c r="T2139" s="9" cm="1">
        <f t="array" ref="T21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139" s="9" cm="1">
        <f t="array" ref="U21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39" s="9" cm="1">
        <f t="array" ref="V21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902604040931095</v>
      </c>
      <c r="W2139" s="9" cm="1">
        <f t="array" ref="W21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40" spans="1:23" x14ac:dyDescent="0.3">
      <c r="A2140" s="2" t="s">
        <v>248</v>
      </c>
      <c r="B2140" s="2" t="s">
        <v>1079</v>
      </c>
      <c r="C2140" s="2">
        <v>2023</v>
      </c>
      <c r="D2140" s="2" t="s">
        <v>1076</v>
      </c>
      <c r="E2140" s="2">
        <f>_xlfn.XLOOKUP(ResourceYearSeason[[#This Row],[RESOURCE ID]],CommercialOperationDates[RESOURCE ID],CommercialOperationDates[COMMERCIAL OPERATION DATE],DATE(1900,1,1))</f>
        <v>44801</v>
      </c>
      <c r="F21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551.0008333333262</v>
      </c>
      <c r="G21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40" s="8">
        <f>_xlfn.XLOOKUP(
    ResourceYearSeason[[#This Row],[RESOURCE ID]],
    ResourceDatabase[RESOURCE ID],
    ResourceDatabase[PMAX OR NDC (MW)],
    0
)</f>
        <v>230</v>
      </c>
      <c r="J2140" s="7">
        <f>ResourceYearSeason[[#This Row],[PMAX OR NDC MW]]*ResourceYearSeason[[#This Row],[INDIVIDUAL DEMAND HOURS]]</f>
        <v>243800</v>
      </c>
      <c r="K21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40" s="9" t="str" cm="1">
        <f t="array" ref="L21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4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175557150669921E-2</v>
      </c>
      <c r="N21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40" s="9" t="str" cm="1">
        <f t="array" ref="O21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40" s="9" t="str" cm="1">
        <f t="array" ref="P21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40" s="9" cm="1">
        <f t="array" ref="Q21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175557150669921E-2</v>
      </c>
      <c r="R2140" s="9" cm="1">
        <f t="array" ref="R21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40" s="2" t="b" cm="1">
        <f t="array" ref="S2140">INDEX(
    ResourceYear[INCLUDE RESOURCE YEAR IN UCAP],
    MATCH(1,(ResourceYear[RESOURCE ID]=ResourceYearSeason[[#This Row],[RESOURCE ID]])*(ResourceYear[YEAR]=ResourceYearSeason[[#This Row],[YEAR]]),0)
)</f>
        <v>1</v>
      </c>
      <c r="T2140" s="9" t="str" cm="1">
        <f t="array" ref="T21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40" s="9" t="str" cm="1">
        <f t="array" ref="U21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40" s="9" cm="1">
        <f t="array" ref="V21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175557150669921E-2</v>
      </c>
      <c r="W2140" s="9" cm="1">
        <f t="array" ref="W21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41" spans="1:23" x14ac:dyDescent="0.3">
      <c r="A2141" s="2" t="s">
        <v>248</v>
      </c>
      <c r="B2141" s="2" t="s">
        <v>1079</v>
      </c>
      <c r="C2141" s="2">
        <v>2023</v>
      </c>
      <c r="D2141" s="2" t="s">
        <v>847</v>
      </c>
      <c r="E2141" s="2">
        <f>_xlfn.XLOOKUP(ResourceYearSeason[[#This Row],[RESOURCE ID]],CommercialOperationDates[RESOURCE ID],CommercialOperationDates[COMMERCIAL OPERATION DATE],DATE(1900,1,1))</f>
        <v>44801</v>
      </c>
      <c r="F21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493.2710000000006</v>
      </c>
      <c r="G21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41" s="8">
        <f>_xlfn.XLOOKUP(
    ResourceYearSeason[[#This Row],[RESOURCE ID]],
    ResourceDatabase[RESOURCE ID],
    ResourceDatabase[PMAX OR NDC (MW)],
    0
)</f>
        <v>230</v>
      </c>
      <c r="J2141" s="7">
        <f>ResourceYearSeason[[#This Row],[PMAX OR NDC MW]]*ResourceYearSeason[[#This Row],[INDIVIDUAL DEMAND HOURS]]</f>
        <v>175950</v>
      </c>
      <c r="K21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41" s="9" t="str" cm="1">
        <f t="array" ref="L21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41" s="9">
        <f>IF(
    ResourceYearSeason[[#This Row],[INDIVIDUAL DEMAND HOURS]]&gt;0,
    ResourceYearSeason[[#This Row],[OUTAGE MWH DURING DEMAND EXCLUDING AMBIENT DUE TO TEMPERATURE]]/ResourceYearSeason[[#This Row],[MWH AT PMAX DURING DEMAND]],
    ""
)</f>
        <v>4.8270934924694517E-2</v>
      </c>
      <c r="N21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41" s="9" t="str" cm="1">
        <f t="array" ref="O21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41" s="9" t="str" cm="1">
        <f t="array" ref="P21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41" s="9" cm="1">
        <f t="array" ref="Q21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270934924694517E-2</v>
      </c>
      <c r="R2141" s="9" cm="1">
        <f t="array" ref="R21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41" s="2" t="b" cm="1">
        <f t="array" ref="S2141">INDEX(
    ResourceYear[INCLUDE RESOURCE YEAR IN UCAP],
    MATCH(1,(ResourceYear[RESOURCE ID]=ResourceYearSeason[[#This Row],[RESOURCE ID]])*(ResourceYear[YEAR]=ResourceYearSeason[[#This Row],[YEAR]]),0)
)</f>
        <v>1</v>
      </c>
      <c r="T2141" s="9" t="str" cm="1">
        <f t="array" ref="T21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41" s="9" t="str" cm="1">
        <f t="array" ref="U21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41" s="9" cm="1">
        <f t="array" ref="V21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270934924694517E-2</v>
      </c>
      <c r="W2141" s="9" cm="1">
        <f t="array" ref="W21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42" spans="1:23" x14ac:dyDescent="0.3">
      <c r="A2142" s="2" t="s">
        <v>248</v>
      </c>
      <c r="B2142" s="2" t="s">
        <v>1079</v>
      </c>
      <c r="C2142" s="2">
        <v>2024</v>
      </c>
      <c r="D2142" s="2" t="s">
        <v>1076</v>
      </c>
      <c r="E2142" s="2">
        <f>_xlfn.XLOOKUP(ResourceYearSeason[[#This Row],[RESOURCE ID]],CommercialOperationDates[RESOURCE ID],CommercialOperationDates[COMMERCIAL OPERATION DATE],DATE(1900,1,1))</f>
        <v>44801</v>
      </c>
      <c r="F21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192.9858333333304</v>
      </c>
      <c r="G21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42" s="8">
        <f>_xlfn.XLOOKUP(
    ResourceYearSeason[[#This Row],[RESOURCE ID]],
    ResourceDatabase[RESOURCE ID],
    ResourceDatabase[PMAX OR NDC (MW)],
    0
)</f>
        <v>230</v>
      </c>
      <c r="J2142" s="7">
        <f>ResourceYearSeason[[#This Row],[PMAX OR NDC MW]]*ResourceYearSeason[[#This Row],[INDIVIDUAL DEMAND HOURS]]</f>
        <v>244950</v>
      </c>
      <c r="K21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42" s="9" t="str" cm="1">
        <f t="array" ref="L21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4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447584541062787E-2</v>
      </c>
      <c r="N21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42" s="9" t="str" cm="1">
        <f t="array" ref="O21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42" s="9" t="str" cm="1">
        <f t="array" ref="P21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42" s="9" cm="1">
        <f t="array" ref="Q21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447584541062787E-2</v>
      </c>
      <c r="R2142" s="9" cm="1">
        <f t="array" ref="R21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42" s="2" t="b" cm="1">
        <f t="array" ref="S2142">INDEX(
    ResourceYear[INCLUDE RESOURCE YEAR IN UCAP],
    MATCH(1,(ResourceYear[RESOURCE ID]=ResourceYearSeason[[#This Row],[RESOURCE ID]])*(ResourceYear[YEAR]=ResourceYearSeason[[#This Row],[YEAR]]),0)
)</f>
        <v>1</v>
      </c>
      <c r="T2142" s="9" t="str" cm="1">
        <f t="array" ref="T21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42" s="9" t="str" cm="1">
        <f t="array" ref="U21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42" s="9" cm="1">
        <f t="array" ref="V21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447584541062787E-2</v>
      </c>
      <c r="W2142" s="9" cm="1">
        <f t="array" ref="W21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43" spans="1:23" x14ac:dyDescent="0.3">
      <c r="A2143" s="2" t="s">
        <v>248</v>
      </c>
      <c r="B2143" s="2" t="s">
        <v>1079</v>
      </c>
      <c r="C2143" s="2">
        <v>2024</v>
      </c>
      <c r="D2143" s="2" t="s">
        <v>847</v>
      </c>
      <c r="E2143" s="2">
        <f>_xlfn.XLOOKUP(ResourceYearSeason[[#This Row],[RESOURCE ID]],CommercialOperationDates[RESOURCE ID],CommercialOperationDates[COMMERCIAL OPERATION DATE],DATE(1900,1,1))</f>
        <v>44801</v>
      </c>
      <c r="F21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87.952166666666</v>
      </c>
      <c r="G21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43" s="8">
        <f>_xlfn.XLOOKUP(
    ResourceYearSeason[[#This Row],[RESOURCE ID]],
    ResourceDatabase[RESOURCE ID],
    ResourceDatabase[PMAX OR NDC (MW)],
    0
)</f>
        <v>230</v>
      </c>
      <c r="J2143" s="7">
        <f>ResourceYearSeason[[#This Row],[PMAX OR NDC MW]]*ResourceYearSeason[[#This Row],[INDIVIDUAL DEMAND HOURS]]</f>
        <v>175950</v>
      </c>
      <c r="K21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43" s="9" t="str" cm="1">
        <f t="array" ref="L21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4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161705977076817E-2</v>
      </c>
      <c r="N21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43" s="9" t="str" cm="1">
        <f t="array" ref="O21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43" s="9" t="str" cm="1">
        <f t="array" ref="P21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43" s="9" cm="1">
        <f t="array" ref="Q21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161705977076817E-2</v>
      </c>
      <c r="R2143" s="9" cm="1">
        <f t="array" ref="R21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43" s="2" t="b" cm="1">
        <f t="array" ref="S2143">INDEX(
    ResourceYear[INCLUDE RESOURCE YEAR IN UCAP],
    MATCH(1,(ResourceYear[RESOURCE ID]=ResourceYearSeason[[#This Row],[RESOURCE ID]])*(ResourceYear[YEAR]=ResourceYearSeason[[#This Row],[YEAR]]),0)
)</f>
        <v>1</v>
      </c>
      <c r="T2143" s="9" t="str" cm="1">
        <f t="array" ref="T21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43" s="9" t="str" cm="1">
        <f t="array" ref="U21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43" s="9" cm="1">
        <f t="array" ref="V21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161705977076817E-2</v>
      </c>
      <c r="W2143" s="9" cm="1">
        <f t="array" ref="W21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44" spans="1:23" x14ac:dyDescent="0.3">
      <c r="A2144" s="2" t="s">
        <v>897</v>
      </c>
      <c r="B2144" s="2" t="s">
        <v>1079</v>
      </c>
      <c r="C2144" s="2">
        <v>2022</v>
      </c>
      <c r="D2144" s="2" t="s">
        <v>1076</v>
      </c>
      <c r="E2144" s="2">
        <f>_xlfn.XLOOKUP(ResourceYearSeason[[#This Row],[RESOURCE ID]],CommercialOperationDates[RESOURCE ID],CommercialOperationDates[COMMERCIAL OPERATION DATE],DATE(1900,1,1))</f>
        <v>45184</v>
      </c>
      <c r="F21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44" s="8">
        <f>_xlfn.XLOOKUP(
    ResourceYearSeason[[#This Row],[RESOURCE ID]],
    ResourceDatabase[RESOURCE ID],
    ResourceDatabase[PMAX OR NDC (MW)],
    0
)</f>
        <v>137</v>
      </c>
      <c r="J2144" s="7">
        <f>ResourceYearSeason[[#This Row],[PMAX OR NDC MW]]*ResourceYearSeason[[#This Row],[INDIVIDUAL DEMAND HOURS]]</f>
        <v>0</v>
      </c>
      <c r="K21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144" s="9" t="str" cm="1">
        <f t="array" ref="L21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4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4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44" s="9" cm="1">
        <f t="array" ref="O21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144" s="9" cm="1">
        <f t="array" ref="P21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44" s="9" cm="1">
        <f t="array" ref="Q21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144" s="9" cm="1">
        <f t="array" ref="R21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44" s="2" t="b" cm="1">
        <f t="array" ref="S2144">INDEX(
    ResourceYear[INCLUDE RESOURCE YEAR IN UCAP],
    MATCH(1,(ResourceYear[RESOURCE ID]=ResourceYearSeason[[#This Row],[RESOURCE ID]])*(ResourceYear[YEAR]=ResourceYearSeason[[#This Row],[YEAR]]),0)
)</f>
        <v>1</v>
      </c>
      <c r="T2144" s="9" cm="1">
        <f t="array" ref="T21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144" s="9" cm="1">
        <f t="array" ref="U21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44" s="9" cm="1">
        <f t="array" ref="V21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144" s="9" cm="1">
        <f t="array" ref="W21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45" spans="1:23" x14ac:dyDescent="0.3">
      <c r="A2145" s="2" t="s">
        <v>897</v>
      </c>
      <c r="B2145" s="2" t="s">
        <v>1079</v>
      </c>
      <c r="C2145" s="2">
        <v>2022</v>
      </c>
      <c r="D2145" s="2" t="s">
        <v>847</v>
      </c>
      <c r="E2145" s="2">
        <f>_xlfn.XLOOKUP(ResourceYearSeason[[#This Row],[RESOURCE ID]],CommercialOperationDates[RESOURCE ID],CommercialOperationDates[COMMERCIAL OPERATION DATE],DATE(1900,1,1))</f>
        <v>45184</v>
      </c>
      <c r="F21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45" s="8">
        <f>_xlfn.XLOOKUP(
    ResourceYearSeason[[#This Row],[RESOURCE ID]],
    ResourceDatabase[RESOURCE ID],
    ResourceDatabase[PMAX OR NDC (MW)],
    0
)</f>
        <v>137</v>
      </c>
      <c r="J2145" s="7">
        <f>ResourceYearSeason[[#This Row],[PMAX OR NDC MW]]*ResourceYearSeason[[#This Row],[INDIVIDUAL DEMAND HOURS]]</f>
        <v>0</v>
      </c>
      <c r="K21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45" s="9" t="str" cm="1">
        <f t="array" ref="L21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4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4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45" s="9" cm="1">
        <f t="array" ref="O21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145" s="9" cm="1">
        <f t="array" ref="P21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45" s="9" cm="1">
        <f t="array" ref="Q21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145" s="9" cm="1">
        <f t="array" ref="R21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45" s="2" t="b" cm="1">
        <f t="array" ref="S2145">INDEX(
    ResourceYear[INCLUDE RESOURCE YEAR IN UCAP],
    MATCH(1,(ResourceYear[RESOURCE ID]=ResourceYearSeason[[#This Row],[RESOURCE ID]])*(ResourceYear[YEAR]=ResourceYearSeason[[#This Row],[YEAR]]),0)
)</f>
        <v>1</v>
      </c>
      <c r="T2145" s="9" cm="1">
        <f t="array" ref="T21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145" s="9" cm="1">
        <f t="array" ref="U21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45" s="9" cm="1">
        <f t="array" ref="V21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145" s="9" cm="1">
        <f t="array" ref="W21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46" spans="1:23" x14ac:dyDescent="0.3">
      <c r="A2146" s="2" t="s">
        <v>897</v>
      </c>
      <c r="B2146" s="2" t="s">
        <v>1079</v>
      </c>
      <c r="C2146" s="2">
        <v>2023</v>
      </c>
      <c r="D2146" s="2" t="s">
        <v>1076</v>
      </c>
      <c r="E2146" s="2">
        <f>_xlfn.XLOOKUP(ResourceYearSeason[[#This Row],[RESOURCE ID]],CommercialOperationDates[RESOURCE ID],CommercialOperationDates[COMMERCIAL OPERATION DATE],DATE(1900,1,1))</f>
        <v>45184</v>
      </c>
      <c r="F21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146" s="8">
        <f>_xlfn.XLOOKUP(
    ResourceYearSeason[[#This Row],[RESOURCE ID]],
    ResourceDatabase[RESOURCE ID],
    ResourceDatabase[PMAX OR NDC (MW)],
    0
)</f>
        <v>137</v>
      </c>
      <c r="J2146" s="7">
        <f>ResourceYearSeason[[#This Row],[PMAX OR NDC MW]]*ResourceYearSeason[[#This Row],[INDIVIDUAL DEMAND HOURS]]</f>
        <v>41785</v>
      </c>
      <c r="K21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146" s="9" t="str" cm="1">
        <f t="array" ref="L21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4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1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46" s="9" cm="1">
        <f t="array" ref="O21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146" s="9" cm="1">
        <f t="array" ref="P21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46" s="9" cm="1">
        <f t="array" ref="Q21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8168856250935633E-2</v>
      </c>
      <c r="R2146" s="9" cm="1">
        <f t="array" ref="R21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46" s="2" t="b" cm="1">
        <f t="array" ref="S2146">INDEX(
    ResourceYear[INCLUDE RESOURCE YEAR IN UCAP],
    MATCH(1,(ResourceYear[RESOURCE ID]=ResourceYearSeason[[#This Row],[RESOURCE ID]])*(ResourceYear[YEAR]=ResourceYearSeason[[#This Row],[YEAR]]),0)
)</f>
        <v>1</v>
      </c>
      <c r="T2146" s="9" cm="1">
        <f t="array" ref="T21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146" s="9" cm="1">
        <f t="array" ref="U21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46" s="9" cm="1">
        <f t="array" ref="V21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8168856250935633E-2</v>
      </c>
      <c r="W2146" s="9" cm="1">
        <f t="array" ref="W21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47" spans="1:23" x14ac:dyDescent="0.3">
      <c r="A2147" s="2" t="s">
        <v>897</v>
      </c>
      <c r="B2147" s="2" t="s">
        <v>1079</v>
      </c>
      <c r="C2147" s="2">
        <v>2023</v>
      </c>
      <c r="D2147" s="2" t="s">
        <v>847</v>
      </c>
      <c r="E2147" s="2">
        <f>_xlfn.XLOOKUP(ResourceYearSeason[[#This Row],[RESOURCE ID]],CommercialOperationDates[RESOURCE ID],CommercialOperationDates[COMMERCIAL OPERATION DATE],DATE(1900,1,1))</f>
        <v>45184</v>
      </c>
      <c r="F21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79</v>
      </c>
      <c r="G21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35</v>
      </c>
      <c r="I2147" s="8">
        <f>_xlfn.XLOOKUP(
    ResourceYearSeason[[#This Row],[RESOURCE ID]],
    ResourceDatabase[RESOURCE ID],
    ResourceDatabase[PMAX OR NDC (MW)],
    0
)</f>
        <v>137</v>
      </c>
      <c r="J2147" s="7">
        <f>ResourceYearSeason[[#This Row],[PMAX OR NDC MW]]*ResourceYearSeason[[#This Row],[INDIVIDUAL DEMAND HOURS]]</f>
        <v>32195</v>
      </c>
      <c r="K21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30</v>
      </c>
      <c r="L2147" s="9" t="str" cm="1">
        <f t="array" ref="L21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47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832738002795467E-2</v>
      </c>
      <c r="N21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47" s="9" cm="1">
        <f t="array" ref="O21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147" s="9" cm="1">
        <f t="array" ref="P21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47" s="9" cm="1">
        <f t="array" ref="Q21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675458756184055</v>
      </c>
      <c r="R2147" s="9" cm="1">
        <f t="array" ref="R21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47" s="2" t="b" cm="1">
        <f t="array" ref="S2147">INDEX(
    ResourceYear[INCLUDE RESOURCE YEAR IN UCAP],
    MATCH(1,(ResourceYear[RESOURCE ID]=ResourceYearSeason[[#This Row],[RESOURCE ID]])*(ResourceYear[YEAR]=ResourceYearSeason[[#This Row],[YEAR]]),0)
)</f>
        <v>1</v>
      </c>
      <c r="T2147" s="9" cm="1">
        <f t="array" ref="T21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147" s="9" cm="1">
        <f t="array" ref="U21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47" s="9" cm="1">
        <f t="array" ref="V21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675458756184055</v>
      </c>
      <c r="W2147" s="9" cm="1">
        <f t="array" ref="W21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48" spans="1:23" x14ac:dyDescent="0.3">
      <c r="A2148" s="2" t="s">
        <v>897</v>
      </c>
      <c r="B2148" s="2" t="s">
        <v>1079</v>
      </c>
      <c r="C2148" s="2">
        <v>2024</v>
      </c>
      <c r="D2148" s="2" t="s">
        <v>1076</v>
      </c>
      <c r="E2148" s="2">
        <f>_xlfn.XLOOKUP(ResourceYearSeason[[#This Row],[RESOURCE ID]],CommercialOperationDates[RESOURCE ID],CommercialOperationDates[COMMERCIAL OPERATION DATE],DATE(1900,1,1))</f>
        <v>45184</v>
      </c>
      <c r="F21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48" s="8">
        <f>_xlfn.XLOOKUP(
    ResourceYearSeason[[#This Row],[RESOURCE ID]],
    ResourceDatabase[RESOURCE ID],
    ResourceDatabase[PMAX OR NDC (MW)],
    0
)</f>
        <v>137</v>
      </c>
      <c r="J2148" s="7">
        <f>ResourceYearSeason[[#This Row],[PMAX OR NDC MW]]*ResourceYearSeason[[#This Row],[INDIVIDUAL DEMAND HOURS]]</f>
        <v>145905</v>
      </c>
      <c r="K21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48" s="9" t="str" cm="1">
        <f t="array" ref="L21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4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1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48" s="9" t="str" cm="1">
        <f t="array" ref="O21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48" s="9" t="str" cm="1">
        <f t="array" ref="P21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48" s="9" cm="1">
        <f t="array" ref="Q21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148" s="9" cm="1">
        <f t="array" ref="R21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48" s="2" t="b" cm="1">
        <f t="array" ref="S2148">INDEX(
    ResourceYear[INCLUDE RESOURCE YEAR IN UCAP],
    MATCH(1,(ResourceYear[RESOURCE ID]=ResourceYearSeason[[#This Row],[RESOURCE ID]])*(ResourceYear[YEAR]=ResourceYearSeason[[#This Row],[YEAR]]),0)
)</f>
        <v>1</v>
      </c>
      <c r="T2148" s="9" t="str" cm="1">
        <f t="array" ref="T21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48" s="9" t="str" cm="1">
        <f t="array" ref="U21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48" s="9" cm="1">
        <f t="array" ref="V21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148" s="9" cm="1">
        <f t="array" ref="W21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49" spans="1:23" x14ac:dyDescent="0.3">
      <c r="A2149" s="2" t="s">
        <v>897</v>
      </c>
      <c r="B2149" s="2" t="s">
        <v>1079</v>
      </c>
      <c r="C2149" s="2">
        <v>2024</v>
      </c>
      <c r="D2149" s="2" t="s">
        <v>847</v>
      </c>
      <c r="E2149" s="2">
        <f>_xlfn.XLOOKUP(ResourceYearSeason[[#This Row],[RESOURCE ID]],CommercialOperationDates[RESOURCE ID],CommercialOperationDates[COMMERCIAL OPERATION DATE],DATE(1900,1,1))</f>
        <v>45184</v>
      </c>
      <c r="F21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49" s="8">
        <f>_xlfn.XLOOKUP(
    ResourceYearSeason[[#This Row],[RESOURCE ID]],
    ResourceDatabase[RESOURCE ID],
    ResourceDatabase[PMAX OR NDC (MW)],
    0
)</f>
        <v>137</v>
      </c>
      <c r="J2149" s="7">
        <f>ResourceYearSeason[[#This Row],[PMAX OR NDC MW]]*ResourceYearSeason[[#This Row],[INDIVIDUAL DEMAND HOURS]]</f>
        <v>104805</v>
      </c>
      <c r="K21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49" s="9" t="str" cm="1">
        <f t="array" ref="L21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4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1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49" s="9" t="str" cm="1">
        <f t="array" ref="O21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49" s="9" t="str" cm="1">
        <f t="array" ref="P21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49" s="9" cm="1">
        <f t="array" ref="Q21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149" s="9" cm="1">
        <f t="array" ref="R21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49" s="2" t="b" cm="1">
        <f t="array" ref="S2149">INDEX(
    ResourceYear[INCLUDE RESOURCE YEAR IN UCAP],
    MATCH(1,(ResourceYear[RESOURCE ID]=ResourceYearSeason[[#This Row],[RESOURCE ID]])*(ResourceYear[YEAR]=ResourceYearSeason[[#This Row],[YEAR]]),0)
)</f>
        <v>1</v>
      </c>
      <c r="T2149" s="9" t="str" cm="1">
        <f t="array" ref="T21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49" s="9" t="str" cm="1">
        <f t="array" ref="U21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49" s="9" cm="1">
        <f t="array" ref="V21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149" s="9" cm="1">
        <f t="array" ref="W21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50" spans="1:23" x14ac:dyDescent="0.3">
      <c r="A2150" s="2" t="s">
        <v>1472</v>
      </c>
      <c r="B2150" s="2" t="s">
        <v>1079</v>
      </c>
      <c r="C2150" s="2">
        <v>2022</v>
      </c>
      <c r="D2150" s="2" t="s">
        <v>1076</v>
      </c>
      <c r="E2150" s="2">
        <f>_xlfn.XLOOKUP(ResourceYearSeason[[#This Row],[RESOURCE ID]],CommercialOperationDates[RESOURCE ID],CommercialOperationDates[COMMERCIAL OPERATION DATE],DATE(1900,1,1))</f>
        <v>45643</v>
      </c>
      <c r="F21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50" s="8">
        <f>_xlfn.XLOOKUP(
    ResourceYearSeason[[#This Row],[RESOURCE ID]],
    ResourceDatabase[RESOURCE ID],
    ResourceDatabase[PMAX OR NDC (MW)],
    0
)</f>
        <v>150</v>
      </c>
      <c r="J2150" s="7">
        <f>ResourceYearSeason[[#This Row],[PMAX OR NDC MW]]*ResourceYearSeason[[#This Row],[INDIVIDUAL DEMAND HOURS]]</f>
        <v>0</v>
      </c>
      <c r="K21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150" s="9" t="str" cm="1">
        <f t="array" ref="L21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5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5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50" s="9" cm="1">
        <f t="array" ref="O21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150" s="9" cm="1">
        <f t="array" ref="P21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50" s="9" cm="1">
        <f t="array" ref="Q21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150" s="9" cm="1">
        <f t="array" ref="R21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50" s="2" t="b" cm="1">
        <f t="array" ref="S2150">INDEX(
    ResourceYear[INCLUDE RESOURCE YEAR IN UCAP],
    MATCH(1,(ResourceYear[RESOURCE ID]=ResourceYearSeason[[#This Row],[RESOURCE ID]])*(ResourceYear[YEAR]=ResourceYearSeason[[#This Row],[YEAR]]),0)
)</f>
        <v>1</v>
      </c>
      <c r="T2150" s="9" cm="1">
        <f t="array" ref="T21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150" s="9" cm="1">
        <f t="array" ref="U21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50" s="9" cm="1">
        <f t="array" ref="V21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150" s="9" cm="1">
        <f t="array" ref="W21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51" spans="1:23" x14ac:dyDescent="0.3">
      <c r="A2151" s="2" t="s">
        <v>1472</v>
      </c>
      <c r="B2151" s="2" t="s">
        <v>1079</v>
      </c>
      <c r="C2151" s="2">
        <v>2022</v>
      </c>
      <c r="D2151" s="2" t="s">
        <v>847</v>
      </c>
      <c r="E2151" s="2">
        <f>_xlfn.XLOOKUP(ResourceYearSeason[[#This Row],[RESOURCE ID]],CommercialOperationDates[RESOURCE ID],CommercialOperationDates[COMMERCIAL OPERATION DATE],DATE(1900,1,1))</f>
        <v>45643</v>
      </c>
      <c r="F21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51" s="8">
        <f>_xlfn.XLOOKUP(
    ResourceYearSeason[[#This Row],[RESOURCE ID]],
    ResourceDatabase[RESOURCE ID],
    ResourceDatabase[PMAX OR NDC (MW)],
    0
)</f>
        <v>150</v>
      </c>
      <c r="J2151" s="7">
        <f>ResourceYearSeason[[#This Row],[PMAX OR NDC MW]]*ResourceYearSeason[[#This Row],[INDIVIDUAL DEMAND HOURS]]</f>
        <v>0</v>
      </c>
      <c r="K21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51" s="9" t="str" cm="1">
        <f t="array" ref="L21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5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5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51" s="9" cm="1">
        <f t="array" ref="O21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151" s="9" cm="1">
        <f t="array" ref="P21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51" s="9" cm="1">
        <f t="array" ref="Q21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151" s="9" cm="1">
        <f t="array" ref="R21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51" s="2" t="b" cm="1">
        <f t="array" ref="S2151">INDEX(
    ResourceYear[INCLUDE RESOURCE YEAR IN UCAP],
    MATCH(1,(ResourceYear[RESOURCE ID]=ResourceYearSeason[[#This Row],[RESOURCE ID]])*(ResourceYear[YEAR]=ResourceYearSeason[[#This Row],[YEAR]]),0)
)</f>
        <v>1</v>
      </c>
      <c r="T2151" s="9" cm="1">
        <f t="array" ref="T21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151" s="9" cm="1">
        <f t="array" ref="U21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51" s="9" cm="1">
        <f t="array" ref="V21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151" s="9" cm="1">
        <f t="array" ref="W21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52" spans="1:23" x14ac:dyDescent="0.3">
      <c r="A2152" s="2" t="s">
        <v>1472</v>
      </c>
      <c r="B2152" s="2" t="s">
        <v>1079</v>
      </c>
      <c r="C2152" s="2">
        <v>2023</v>
      </c>
      <c r="D2152" s="2" t="s">
        <v>1076</v>
      </c>
      <c r="E2152" s="2">
        <f>_xlfn.XLOOKUP(ResourceYearSeason[[#This Row],[RESOURCE ID]],CommercialOperationDates[RESOURCE ID],CommercialOperationDates[COMMERCIAL OPERATION DATE],DATE(1900,1,1))</f>
        <v>45643</v>
      </c>
      <c r="F21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52" s="8">
        <f>_xlfn.XLOOKUP(
    ResourceYearSeason[[#This Row],[RESOURCE ID]],
    ResourceDatabase[RESOURCE ID],
    ResourceDatabase[PMAX OR NDC (MW)],
    0
)</f>
        <v>150</v>
      </c>
      <c r="J2152" s="7">
        <f>ResourceYearSeason[[#This Row],[PMAX OR NDC MW]]*ResourceYearSeason[[#This Row],[INDIVIDUAL DEMAND HOURS]]</f>
        <v>0</v>
      </c>
      <c r="K21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152" s="9" t="str" cm="1">
        <f t="array" ref="L21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5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5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52" s="9" cm="1">
        <f t="array" ref="O21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152" s="9" cm="1">
        <f t="array" ref="P21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52" s="9" cm="1">
        <f t="array" ref="Q21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152" s="9" cm="1">
        <f t="array" ref="R21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52" s="2" t="b" cm="1">
        <f t="array" ref="S2152">INDEX(
    ResourceYear[INCLUDE RESOURCE YEAR IN UCAP],
    MATCH(1,(ResourceYear[RESOURCE ID]=ResourceYearSeason[[#This Row],[RESOURCE ID]])*(ResourceYear[YEAR]=ResourceYearSeason[[#This Row],[YEAR]]),0)
)</f>
        <v>1</v>
      </c>
      <c r="T2152" s="9" cm="1">
        <f t="array" ref="T21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152" s="9" cm="1">
        <f t="array" ref="U21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52" s="9" cm="1">
        <f t="array" ref="V21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152" s="9" cm="1">
        <f t="array" ref="W21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53" spans="1:23" x14ac:dyDescent="0.3">
      <c r="A2153" s="2" t="s">
        <v>1472</v>
      </c>
      <c r="B2153" s="2" t="s">
        <v>1079</v>
      </c>
      <c r="C2153" s="2">
        <v>2023</v>
      </c>
      <c r="D2153" s="2" t="s">
        <v>847</v>
      </c>
      <c r="E2153" s="2">
        <f>_xlfn.XLOOKUP(ResourceYearSeason[[#This Row],[RESOURCE ID]],CommercialOperationDates[RESOURCE ID],CommercialOperationDates[COMMERCIAL OPERATION DATE],DATE(1900,1,1))</f>
        <v>45643</v>
      </c>
      <c r="F21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53" s="8">
        <f>_xlfn.XLOOKUP(
    ResourceYearSeason[[#This Row],[RESOURCE ID]],
    ResourceDatabase[RESOURCE ID],
    ResourceDatabase[PMAX OR NDC (MW)],
    0
)</f>
        <v>150</v>
      </c>
      <c r="J2153" s="7">
        <f>ResourceYearSeason[[#This Row],[PMAX OR NDC MW]]*ResourceYearSeason[[#This Row],[INDIVIDUAL DEMAND HOURS]]</f>
        <v>0</v>
      </c>
      <c r="K21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53" s="9" t="str" cm="1">
        <f t="array" ref="L21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5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5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53" s="9" cm="1">
        <f t="array" ref="O21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153" s="9" cm="1">
        <f t="array" ref="P21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53" s="9" cm="1">
        <f t="array" ref="Q21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153" s="9" cm="1">
        <f t="array" ref="R21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53" s="2" t="b" cm="1">
        <f t="array" ref="S2153">INDEX(
    ResourceYear[INCLUDE RESOURCE YEAR IN UCAP],
    MATCH(1,(ResourceYear[RESOURCE ID]=ResourceYearSeason[[#This Row],[RESOURCE ID]])*(ResourceYear[YEAR]=ResourceYearSeason[[#This Row],[YEAR]]),0)
)</f>
        <v>1</v>
      </c>
      <c r="T2153" s="9" cm="1">
        <f t="array" ref="T21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153" s="9" cm="1">
        <f t="array" ref="U21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53" s="9" cm="1">
        <f t="array" ref="V21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153" s="9" cm="1">
        <f t="array" ref="W21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54" spans="1:23" x14ac:dyDescent="0.3">
      <c r="A2154" s="2" t="s">
        <v>1472</v>
      </c>
      <c r="B2154" s="2" t="s">
        <v>1079</v>
      </c>
      <c r="C2154" s="2">
        <v>2024</v>
      </c>
      <c r="D2154" s="2" t="s">
        <v>1076</v>
      </c>
      <c r="E2154" s="2">
        <f>_xlfn.XLOOKUP(ResourceYearSeason[[#This Row],[RESOURCE ID]],CommercialOperationDates[RESOURCE ID],CommercialOperationDates[COMMERCIAL OPERATION DATE],DATE(1900,1,1))</f>
        <v>45643</v>
      </c>
      <c r="F21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5</v>
      </c>
      <c r="I2154" s="8">
        <f>_xlfn.XLOOKUP(
    ResourceYearSeason[[#This Row],[RESOURCE ID]],
    ResourceDatabase[RESOURCE ID],
    ResourceDatabase[PMAX OR NDC (MW)],
    0
)</f>
        <v>150</v>
      </c>
      <c r="J2154" s="7">
        <f>ResourceYearSeason[[#This Row],[PMAX OR NDC MW]]*ResourceYearSeason[[#This Row],[INDIVIDUAL DEMAND HOURS]]</f>
        <v>11250</v>
      </c>
      <c r="K21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990</v>
      </c>
      <c r="L2154" s="9" t="str" cm="1">
        <f t="array" ref="L21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5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1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54" s="9" cm="1">
        <f t="array" ref="O21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154" s="9" cm="1">
        <f t="array" ref="P21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154" s="9" cm="1">
        <f t="array" ref="Q21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0513530582190878E-2</v>
      </c>
      <c r="R2154" s="9" cm="1">
        <f t="array" ref="R21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8903327025255194E-5</v>
      </c>
      <c r="S2154" s="2" t="b" cm="1">
        <f t="array" ref="S2154">INDEX(
    ResourceYear[INCLUDE RESOURCE YEAR IN UCAP],
    MATCH(1,(ResourceYear[RESOURCE ID]=ResourceYearSeason[[#This Row],[RESOURCE ID]])*(ResourceYear[YEAR]=ResourceYearSeason[[#This Row],[YEAR]]),0)
)</f>
        <v>1</v>
      </c>
      <c r="T2154" s="9" cm="1">
        <f t="array" ref="T21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154" s="9" cm="1">
        <f t="array" ref="U21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154" s="9" cm="1">
        <f t="array" ref="V21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0513530582190878E-2</v>
      </c>
      <c r="W2154" s="9" cm="1">
        <f t="array" ref="W21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8903327025255194E-5</v>
      </c>
    </row>
    <row r="2155" spans="1:23" x14ac:dyDescent="0.3">
      <c r="A2155" s="2" t="s">
        <v>1472</v>
      </c>
      <c r="B2155" s="2" t="s">
        <v>1079</v>
      </c>
      <c r="C2155" s="2">
        <v>2024</v>
      </c>
      <c r="D2155" s="2" t="s">
        <v>847</v>
      </c>
      <c r="E2155" s="2">
        <f>_xlfn.XLOOKUP(ResourceYearSeason[[#This Row],[RESOURCE ID]],CommercialOperationDates[RESOURCE ID],CommercialOperationDates[COMMERCIAL OPERATION DATE],DATE(1900,1,1))</f>
        <v>45643</v>
      </c>
      <c r="F21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55" s="8">
        <f>_xlfn.XLOOKUP(
    ResourceYearSeason[[#This Row],[RESOURCE ID]],
    ResourceDatabase[RESOURCE ID],
    ResourceDatabase[PMAX OR NDC (MW)],
    0
)</f>
        <v>150</v>
      </c>
      <c r="J2155" s="7">
        <f>ResourceYearSeason[[#This Row],[PMAX OR NDC MW]]*ResourceYearSeason[[#This Row],[INDIVIDUAL DEMAND HOURS]]</f>
        <v>0</v>
      </c>
      <c r="K21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55" s="9" t="str" cm="1">
        <f t="array" ref="L21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5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5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55" s="9" cm="1">
        <f t="array" ref="O21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P2155" s="9" cm="1">
        <f t="array" ref="P21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Q2155" s="9" cm="1">
        <f t="array" ref="Q21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32384190922689E-2</v>
      </c>
      <c r="R2155" s="9" cm="1">
        <f t="array" ref="R21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046186799370237E-6</v>
      </c>
      <c r="S2155" s="2" t="b" cm="1">
        <f t="array" ref="S2155">INDEX(
    ResourceYear[INCLUDE RESOURCE YEAR IN UCAP],
    MATCH(1,(ResourceYear[RESOURCE ID]=ResourceYearSeason[[#This Row],[RESOURCE ID]])*(ResourceYear[YEAR]=ResourceYearSeason[[#This Row],[YEAR]]),0)
)</f>
        <v>1</v>
      </c>
      <c r="T2155" s="9" cm="1">
        <f t="array" ref="T21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U2155" s="9" cm="1">
        <f t="array" ref="U21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V2155" s="9" cm="1">
        <f t="array" ref="V21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32384190922689E-2</v>
      </c>
      <c r="W2155" s="9" cm="1">
        <f t="array" ref="W21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046186799370237E-6</v>
      </c>
    </row>
    <row r="2156" spans="1:23" x14ac:dyDescent="0.3">
      <c r="A2156" s="2" t="s">
        <v>305</v>
      </c>
      <c r="B2156" s="2" t="s">
        <v>1079</v>
      </c>
      <c r="C2156" s="2">
        <v>2022</v>
      </c>
      <c r="D2156" s="2" t="s">
        <v>1076</v>
      </c>
      <c r="E2156" s="2">
        <f>_xlfn.XLOOKUP(ResourceYearSeason[[#This Row],[RESOURCE ID]],CommercialOperationDates[RESOURCE ID],CommercialOperationDates[COMMERCIAL OPERATION DATE],DATE(1900,1,1))</f>
        <v>44592</v>
      </c>
      <c r="F21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718.4500000000007</v>
      </c>
      <c r="G21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910</v>
      </c>
      <c r="I2156" s="8">
        <f>_xlfn.XLOOKUP(
    ResourceYearSeason[[#This Row],[RESOURCE ID]],
    ResourceDatabase[RESOURCE ID],
    ResourceDatabase[PMAX OR NDC (MW)],
    0
)</f>
        <v>88</v>
      </c>
      <c r="J2156" s="7">
        <f>ResourceYearSeason[[#This Row],[PMAX OR NDC MW]]*ResourceYearSeason[[#This Row],[INDIVIDUAL DEMAND HOURS]]</f>
        <v>80080</v>
      </c>
      <c r="K21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50</v>
      </c>
      <c r="L2156" s="9" t="str" cm="1">
        <f t="array" ref="L21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5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135926573426574</v>
      </c>
      <c r="N21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56" s="9" cm="1">
        <f t="array" ref="O21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156" s="9" cm="1">
        <f t="array" ref="P21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56" s="9" cm="1">
        <f t="array" ref="Q21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415210765617424</v>
      </c>
      <c r="R2156" s="9" cm="1">
        <f t="array" ref="R21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56" s="2" t="b" cm="1">
        <f t="array" ref="S2156">INDEX(
    ResourceYear[INCLUDE RESOURCE YEAR IN UCAP],
    MATCH(1,(ResourceYear[RESOURCE ID]=ResourceYearSeason[[#This Row],[RESOURCE ID]])*(ResourceYear[YEAR]=ResourceYearSeason[[#This Row],[YEAR]]),0)
)</f>
        <v>1</v>
      </c>
      <c r="T2156" s="9" cm="1">
        <f t="array" ref="T21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156" s="9" cm="1">
        <f t="array" ref="U21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56" s="9" cm="1">
        <f t="array" ref="V21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415210765617424</v>
      </c>
      <c r="W2156" s="9" cm="1">
        <f t="array" ref="W21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57" spans="1:23" x14ac:dyDescent="0.3">
      <c r="A2157" s="2" t="s">
        <v>305</v>
      </c>
      <c r="B2157" s="2" t="s">
        <v>1079</v>
      </c>
      <c r="C2157" s="2">
        <v>2022</v>
      </c>
      <c r="D2157" s="2" t="s">
        <v>847</v>
      </c>
      <c r="E2157" s="2">
        <f>_xlfn.XLOOKUP(ResourceYearSeason[[#This Row],[RESOURCE ID]],CommercialOperationDates[RESOURCE ID],CommercialOperationDates[COMMERCIAL OPERATION DATE],DATE(1900,1,1))</f>
        <v>44592</v>
      </c>
      <c r="F21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914.03333333332</v>
      </c>
      <c r="G21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57" s="8">
        <f>_xlfn.XLOOKUP(
    ResourceYearSeason[[#This Row],[RESOURCE ID]],
    ResourceDatabase[RESOURCE ID],
    ResourceDatabase[PMAX OR NDC (MW)],
    0
)</f>
        <v>88</v>
      </c>
      <c r="J2157" s="7">
        <f>ResourceYearSeason[[#This Row],[PMAX OR NDC MW]]*ResourceYearSeason[[#This Row],[INDIVIDUAL DEMAND HOURS]]</f>
        <v>67320</v>
      </c>
      <c r="K21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57" s="9" t="str" cm="1">
        <f t="array" ref="L21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5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66849871261634</v>
      </c>
      <c r="N21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57" s="9" t="str" cm="1">
        <f t="array" ref="O21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57" s="9" t="str" cm="1">
        <f t="array" ref="P21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57" s="9" cm="1">
        <f t="array" ref="Q21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66849871261634</v>
      </c>
      <c r="R2157" s="9" cm="1">
        <f t="array" ref="R21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57" s="2" t="b" cm="1">
        <f t="array" ref="S2157">INDEX(
    ResourceYear[INCLUDE RESOURCE YEAR IN UCAP],
    MATCH(1,(ResourceYear[RESOURCE ID]=ResourceYearSeason[[#This Row],[RESOURCE ID]])*(ResourceYear[YEAR]=ResourceYearSeason[[#This Row],[YEAR]]),0)
)</f>
        <v>1</v>
      </c>
      <c r="T2157" s="9" t="str" cm="1">
        <f t="array" ref="T21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57" s="9" t="str" cm="1">
        <f t="array" ref="U21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57" s="9" cm="1">
        <f t="array" ref="V21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66849871261634</v>
      </c>
      <c r="W2157" s="9" cm="1">
        <f t="array" ref="W21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58" spans="1:23" x14ac:dyDescent="0.3">
      <c r="A2158" s="2" t="s">
        <v>305</v>
      </c>
      <c r="B2158" s="2" t="s">
        <v>1079</v>
      </c>
      <c r="C2158" s="2">
        <v>2023</v>
      </c>
      <c r="D2158" s="2" t="s">
        <v>1076</v>
      </c>
      <c r="E2158" s="2">
        <f>_xlfn.XLOOKUP(ResourceYearSeason[[#This Row],[RESOURCE ID]],CommercialOperationDates[RESOURCE ID],CommercialOperationDates[COMMERCIAL OPERATION DATE],DATE(1900,1,1))</f>
        <v>44592</v>
      </c>
      <c r="F21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145.79999999993</v>
      </c>
      <c r="G21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58" s="8">
        <f>_xlfn.XLOOKUP(
    ResourceYearSeason[[#This Row],[RESOURCE ID]],
    ResourceDatabase[RESOURCE ID],
    ResourceDatabase[PMAX OR NDC (MW)],
    0
)</f>
        <v>88</v>
      </c>
      <c r="J2158" s="7">
        <f>ResourceYearSeason[[#This Row],[PMAX OR NDC MW]]*ResourceYearSeason[[#This Row],[INDIVIDUAL DEMAND HOURS]]</f>
        <v>93280</v>
      </c>
      <c r="K21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58" s="9" t="str" cm="1">
        <f t="array" ref="L21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5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381003430531659</v>
      </c>
      <c r="N21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58" s="9" t="str" cm="1">
        <f t="array" ref="O21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58" s="9" t="str" cm="1">
        <f t="array" ref="P21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58" s="9" cm="1">
        <f t="array" ref="Q21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8381003430531659</v>
      </c>
      <c r="R2158" s="9" cm="1">
        <f t="array" ref="R21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58" s="2" t="b" cm="1">
        <f t="array" ref="S2158">INDEX(
    ResourceYear[INCLUDE RESOURCE YEAR IN UCAP],
    MATCH(1,(ResourceYear[RESOURCE ID]=ResourceYearSeason[[#This Row],[RESOURCE ID]])*(ResourceYear[YEAR]=ResourceYearSeason[[#This Row],[YEAR]]),0)
)</f>
        <v>1</v>
      </c>
      <c r="T2158" s="9" t="str" cm="1">
        <f t="array" ref="T21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58" s="9" t="str" cm="1">
        <f t="array" ref="U21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58" s="9" cm="1">
        <f t="array" ref="V21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8381003430531659</v>
      </c>
      <c r="W2158" s="9" cm="1">
        <f t="array" ref="W21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59" spans="1:23" x14ac:dyDescent="0.3">
      <c r="A2159" s="2" t="s">
        <v>305</v>
      </c>
      <c r="B2159" s="2" t="s">
        <v>1079</v>
      </c>
      <c r="C2159" s="2">
        <v>2023</v>
      </c>
      <c r="D2159" s="2" t="s">
        <v>847</v>
      </c>
      <c r="E2159" s="2">
        <f>_xlfn.XLOOKUP(ResourceYearSeason[[#This Row],[RESOURCE ID]],CommercialOperationDates[RESOURCE ID],CommercialOperationDates[COMMERCIAL OPERATION DATE],DATE(1900,1,1))</f>
        <v>44592</v>
      </c>
      <c r="F21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583.6833333333</v>
      </c>
      <c r="G21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59" s="8">
        <f>_xlfn.XLOOKUP(
    ResourceYearSeason[[#This Row],[RESOURCE ID]],
    ResourceDatabase[RESOURCE ID],
    ResourceDatabase[PMAX OR NDC (MW)],
    0
)</f>
        <v>88</v>
      </c>
      <c r="J2159" s="7">
        <f>ResourceYearSeason[[#This Row],[PMAX OR NDC MW]]*ResourceYearSeason[[#This Row],[INDIVIDUAL DEMAND HOURS]]</f>
        <v>67320</v>
      </c>
      <c r="K21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59" s="9" t="str" cm="1">
        <f t="array" ref="L21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5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148668053079768</v>
      </c>
      <c r="N21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59" s="9" t="str" cm="1">
        <f t="array" ref="O21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59" s="9" t="str" cm="1">
        <f t="array" ref="P21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59" s="9" cm="1">
        <f t="array" ref="Q21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148668053079768</v>
      </c>
      <c r="R2159" s="9" cm="1">
        <f t="array" ref="R21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59" s="2" t="b" cm="1">
        <f t="array" ref="S2159">INDEX(
    ResourceYear[INCLUDE RESOURCE YEAR IN UCAP],
    MATCH(1,(ResourceYear[RESOURCE ID]=ResourceYearSeason[[#This Row],[RESOURCE ID]])*(ResourceYear[YEAR]=ResourceYearSeason[[#This Row],[YEAR]]),0)
)</f>
        <v>1</v>
      </c>
      <c r="T2159" s="9" t="str" cm="1">
        <f t="array" ref="T21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59" s="9" t="str" cm="1">
        <f t="array" ref="U21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59" s="9" cm="1">
        <f t="array" ref="V21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148668053079768</v>
      </c>
      <c r="W2159" s="9" cm="1">
        <f t="array" ref="W21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60" spans="1:23" x14ac:dyDescent="0.3">
      <c r="A2160" s="2" t="s">
        <v>305</v>
      </c>
      <c r="B2160" s="2" t="s">
        <v>1079</v>
      </c>
      <c r="C2160" s="2">
        <v>2024</v>
      </c>
      <c r="D2160" s="2" t="s">
        <v>1076</v>
      </c>
      <c r="E2160" s="2">
        <f>_xlfn.XLOOKUP(ResourceYearSeason[[#This Row],[RESOURCE ID]],CommercialOperationDates[RESOURCE ID],CommercialOperationDates[COMMERCIAL OPERATION DATE],DATE(1900,1,1))</f>
        <v>44592</v>
      </c>
      <c r="F21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665.1</v>
      </c>
      <c r="G21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60" s="8">
        <f>_xlfn.XLOOKUP(
    ResourceYearSeason[[#This Row],[RESOURCE ID]],
    ResourceDatabase[RESOURCE ID],
    ResourceDatabase[PMAX OR NDC (MW)],
    0
)</f>
        <v>88</v>
      </c>
      <c r="J2160" s="7">
        <f>ResourceYearSeason[[#This Row],[PMAX OR NDC MW]]*ResourceYearSeason[[#This Row],[INDIVIDUAL DEMAND HOURS]]</f>
        <v>93720</v>
      </c>
      <c r="K21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60" s="9" t="str" cm="1">
        <f t="array" ref="L21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446756295347845</v>
      </c>
      <c r="N21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60" s="9" t="str" cm="1">
        <f t="array" ref="O21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60" s="9" t="str" cm="1">
        <f t="array" ref="P21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60" s="9" cm="1">
        <f t="array" ref="Q21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446756295347845</v>
      </c>
      <c r="R2160" s="9" cm="1">
        <f t="array" ref="R21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60" s="2" t="b" cm="1">
        <f t="array" ref="S2160">INDEX(
    ResourceYear[INCLUDE RESOURCE YEAR IN UCAP],
    MATCH(1,(ResourceYear[RESOURCE ID]=ResourceYearSeason[[#This Row],[RESOURCE ID]])*(ResourceYear[YEAR]=ResourceYearSeason[[#This Row],[YEAR]]),0)
)</f>
        <v>1</v>
      </c>
      <c r="T2160" s="9" t="str" cm="1">
        <f t="array" ref="T21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60" s="9" t="str" cm="1">
        <f t="array" ref="U21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60" s="9" cm="1">
        <f t="array" ref="V21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446756295347845</v>
      </c>
      <c r="W2160" s="9" cm="1">
        <f t="array" ref="W21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61" spans="1:23" x14ac:dyDescent="0.3">
      <c r="A2161" s="2" t="s">
        <v>305</v>
      </c>
      <c r="B2161" s="2" t="s">
        <v>1079</v>
      </c>
      <c r="C2161" s="2">
        <v>2024</v>
      </c>
      <c r="D2161" s="2" t="s">
        <v>847</v>
      </c>
      <c r="E2161" s="2">
        <f>_xlfn.XLOOKUP(ResourceYearSeason[[#This Row],[RESOURCE ID]],CommercialOperationDates[RESOURCE ID],CommercialOperationDates[COMMERCIAL OPERATION DATE],DATE(1900,1,1))</f>
        <v>44592</v>
      </c>
      <c r="F21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751.416666666666</v>
      </c>
      <c r="G21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61" s="8">
        <f>_xlfn.XLOOKUP(
    ResourceYearSeason[[#This Row],[RESOURCE ID]],
    ResourceDatabase[RESOURCE ID],
    ResourceDatabase[PMAX OR NDC (MW)],
    0
)</f>
        <v>88</v>
      </c>
      <c r="J2161" s="7">
        <f>ResourceYearSeason[[#This Row],[PMAX OR NDC MW]]*ResourceYearSeason[[#This Row],[INDIVIDUAL DEMAND HOURS]]</f>
        <v>67320</v>
      </c>
      <c r="K21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61" s="9" t="str" cm="1">
        <f t="array" ref="L21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6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426940978411565</v>
      </c>
      <c r="N21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61" s="9" t="str" cm="1">
        <f t="array" ref="O21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61" s="9" t="str" cm="1">
        <f t="array" ref="P21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61" s="9" cm="1">
        <f t="array" ref="Q21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426940978411565</v>
      </c>
      <c r="R2161" s="9" cm="1">
        <f t="array" ref="R21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61" s="2" t="b" cm="1">
        <f t="array" ref="S2161">INDEX(
    ResourceYear[INCLUDE RESOURCE YEAR IN UCAP],
    MATCH(1,(ResourceYear[RESOURCE ID]=ResourceYearSeason[[#This Row],[RESOURCE ID]])*(ResourceYear[YEAR]=ResourceYearSeason[[#This Row],[YEAR]]),0)
)</f>
        <v>1</v>
      </c>
      <c r="T2161" s="9" t="str" cm="1">
        <f t="array" ref="T21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61" s="9" t="str" cm="1">
        <f t="array" ref="U21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61" s="9" cm="1">
        <f t="array" ref="V21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426940978411565</v>
      </c>
      <c r="W2161" s="9" cm="1">
        <f t="array" ref="W21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62" spans="1:23" x14ac:dyDescent="0.3">
      <c r="A2162" s="2" t="s">
        <v>902</v>
      </c>
      <c r="B2162" s="2" t="s">
        <v>1079</v>
      </c>
      <c r="C2162" s="2">
        <v>2022</v>
      </c>
      <c r="D2162" s="2" t="s">
        <v>1076</v>
      </c>
      <c r="E2162" s="2">
        <f>_xlfn.XLOOKUP(ResourceYearSeason[[#This Row],[RESOURCE ID]],CommercialOperationDates[RESOURCE ID],CommercialOperationDates[COMMERCIAL OPERATION DATE],DATE(1900,1,1))</f>
        <v>45051</v>
      </c>
      <c r="F21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62" s="8">
        <f>_xlfn.XLOOKUP(
    ResourceYearSeason[[#This Row],[RESOURCE ID]],
    ResourceDatabase[RESOURCE ID],
    ResourceDatabase[PMAX OR NDC (MW)],
    0
)</f>
        <v>20</v>
      </c>
      <c r="J2162" s="7">
        <f>ResourceYearSeason[[#This Row],[PMAX OR NDC MW]]*ResourceYearSeason[[#This Row],[INDIVIDUAL DEMAND HOURS]]</f>
        <v>0</v>
      </c>
      <c r="K21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162" s="9" t="str" cm="1">
        <f t="array" ref="L21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6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6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62" s="9" cm="1">
        <f t="array" ref="O21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162" s="9" cm="1">
        <f t="array" ref="P21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62" s="9" cm="1">
        <f t="array" ref="Q21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162" s="9" cm="1">
        <f t="array" ref="R21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62" s="2" t="b" cm="1">
        <f t="array" ref="S2162">INDEX(
    ResourceYear[INCLUDE RESOURCE YEAR IN UCAP],
    MATCH(1,(ResourceYear[RESOURCE ID]=ResourceYearSeason[[#This Row],[RESOURCE ID]])*(ResourceYear[YEAR]=ResourceYearSeason[[#This Row],[YEAR]]),0)
)</f>
        <v>1</v>
      </c>
      <c r="T2162" s="9" cm="1">
        <f t="array" ref="T21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162" s="9" cm="1">
        <f t="array" ref="U21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62" s="9" cm="1">
        <f t="array" ref="V21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162" s="9" cm="1">
        <f t="array" ref="W21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63" spans="1:23" x14ac:dyDescent="0.3">
      <c r="A2163" s="2" t="s">
        <v>902</v>
      </c>
      <c r="B2163" s="2" t="s">
        <v>1079</v>
      </c>
      <c r="C2163" s="2">
        <v>2022</v>
      </c>
      <c r="D2163" s="2" t="s">
        <v>847</v>
      </c>
      <c r="E2163" s="2">
        <f>_xlfn.XLOOKUP(ResourceYearSeason[[#This Row],[RESOURCE ID]],CommercialOperationDates[RESOURCE ID],CommercialOperationDates[COMMERCIAL OPERATION DATE],DATE(1900,1,1))</f>
        <v>45051</v>
      </c>
      <c r="F21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63" s="8">
        <f>_xlfn.XLOOKUP(
    ResourceYearSeason[[#This Row],[RESOURCE ID]],
    ResourceDatabase[RESOURCE ID],
    ResourceDatabase[PMAX OR NDC (MW)],
    0
)</f>
        <v>20</v>
      </c>
      <c r="J2163" s="7">
        <f>ResourceYearSeason[[#This Row],[PMAX OR NDC MW]]*ResourceYearSeason[[#This Row],[INDIVIDUAL DEMAND HOURS]]</f>
        <v>0</v>
      </c>
      <c r="K21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63" s="9" t="str" cm="1">
        <f t="array" ref="L21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6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6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63" s="9" cm="1">
        <f t="array" ref="O21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163" s="9" cm="1">
        <f t="array" ref="P21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63" s="9" cm="1">
        <f t="array" ref="Q21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163" s="9" cm="1">
        <f t="array" ref="R21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63" s="2" t="b" cm="1">
        <f t="array" ref="S2163">INDEX(
    ResourceYear[INCLUDE RESOURCE YEAR IN UCAP],
    MATCH(1,(ResourceYear[RESOURCE ID]=ResourceYearSeason[[#This Row],[RESOURCE ID]])*(ResourceYear[YEAR]=ResourceYearSeason[[#This Row],[YEAR]]),0)
)</f>
        <v>1</v>
      </c>
      <c r="T2163" s="9" cm="1">
        <f t="array" ref="T21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163" s="9" cm="1">
        <f t="array" ref="U21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63" s="9" cm="1">
        <f t="array" ref="V21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163" s="9" cm="1">
        <f t="array" ref="W21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64" spans="1:23" x14ac:dyDescent="0.3">
      <c r="A2164" s="2" t="s">
        <v>902</v>
      </c>
      <c r="B2164" s="2" t="s">
        <v>1079</v>
      </c>
      <c r="C2164" s="2">
        <v>2023</v>
      </c>
      <c r="D2164" s="2" t="s">
        <v>1076</v>
      </c>
      <c r="E2164" s="2">
        <f>_xlfn.XLOOKUP(ResourceYearSeason[[#This Row],[RESOURCE ID]],CommercialOperationDates[RESOURCE ID],CommercialOperationDates[COMMERCIAL OPERATION DATE],DATE(1900,1,1))</f>
        <v>45051</v>
      </c>
      <c r="F21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81.56999999999903</v>
      </c>
      <c r="G21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40</v>
      </c>
      <c r="I2164" s="8">
        <f>_xlfn.XLOOKUP(
    ResourceYearSeason[[#This Row],[RESOURCE ID]],
    ResourceDatabase[RESOURCE ID],
    ResourceDatabase[PMAX OR NDC (MW)],
    0
)</f>
        <v>20</v>
      </c>
      <c r="J2164" s="7">
        <f>ResourceYearSeason[[#This Row],[PMAX OR NDC MW]]*ResourceYearSeason[[#This Row],[INDIVIDUAL DEMAND HOURS]]</f>
        <v>8800</v>
      </c>
      <c r="K21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20</v>
      </c>
      <c r="L2164" s="9" t="str" cm="1">
        <f t="array" ref="L21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64" s="9">
        <f>IF(
    ResourceYearSeason[[#This Row],[INDIVIDUAL DEMAND HOURS]]&gt;0,
    ResourceYearSeason[[#This Row],[OUTAGE MWH DURING DEMAND EXCLUDING AMBIENT DUE TO TEMPERATURE]]/ResourceYearSeason[[#This Row],[MWH AT PMAX DURING DEMAND]],
    ""
)</f>
        <v>7.745113636363625E-2</v>
      </c>
      <c r="N21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64" s="9" cm="1">
        <f t="array" ref="O21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164" s="9" cm="1">
        <f t="array" ref="P21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64" s="9" cm="1">
        <f t="array" ref="Q21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8129251315900103E-2</v>
      </c>
      <c r="R2164" s="9" cm="1">
        <f t="array" ref="R21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64" s="2" t="b" cm="1">
        <f t="array" ref="S2164">INDEX(
    ResourceYear[INCLUDE RESOURCE YEAR IN UCAP],
    MATCH(1,(ResourceYear[RESOURCE ID]=ResourceYearSeason[[#This Row],[RESOURCE ID]])*(ResourceYear[YEAR]=ResourceYearSeason[[#This Row],[YEAR]]),0)
)</f>
        <v>1</v>
      </c>
      <c r="T2164" s="9" cm="1">
        <f t="array" ref="T21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164" s="9" cm="1">
        <f t="array" ref="U21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64" s="9" cm="1">
        <f t="array" ref="V21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8129251315900103E-2</v>
      </c>
      <c r="W2164" s="9" cm="1">
        <f t="array" ref="W21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65" spans="1:23" x14ac:dyDescent="0.3">
      <c r="A2165" s="2" t="s">
        <v>902</v>
      </c>
      <c r="B2165" s="2" t="s">
        <v>1079</v>
      </c>
      <c r="C2165" s="2">
        <v>2023</v>
      </c>
      <c r="D2165" s="2" t="s">
        <v>847</v>
      </c>
      <c r="E2165" s="2">
        <f>_xlfn.XLOOKUP(ResourceYearSeason[[#This Row],[RESOURCE ID]],CommercialOperationDates[RESOURCE ID],CommercialOperationDates[COMMERCIAL OPERATION DATE],DATE(1900,1,1))</f>
        <v>45051</v>
      </c>
      <c r="F21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73.2949999999969</v>
      </c>
      <c r="G21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65" s="8">
        <f>_xlfn.XLOOKUP(
    ResourceYearSeason[[#This Row],[RESOURCE ID]],
    ResourceDatabase[RESOURCE ID],
    ResourceDatabase[PMAX OR NDC (MW)],
    0
)</f>
        <v>20</v>
      </c>
      <c r="J2165" s="7">
        <f>ResourceYearSeason[[#This Row],[PMAX OR NDC MW]]*ResourceYearSeason[[#This Row],[INDIVIDUAL DEMAND HOURS]]</f>
        <v>15300</v>
      </c>
      <c r="K21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65" s="9" t="str" cm="1">
        <f t="array" ref="L21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6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818921568627432</v>
      </c>
      <c r="N21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65" s="9" t="str" cm="1">
        <f t="array" ref="O21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65" s="9" t="str" cm="1">
        <f t="array" ref="P21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65" s="9" cm="1">
        <f t="array" ref="Q21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818921568627432</v>
      </c>
      <c r="R2165" s="9" cm="1">
        <f t="array" ref="R21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65" s="2" t="b" cm="1">
        <f t="array" ref="S2165">INDEX(
    ResourceYear[INCLUDE RESOURCE YEAR IN UCAP],
    MATCH(1,(ResourceYear[RESOURCE ID]=ResourceYearSeason[[#This Row],[RESOURCE ID]])*(ResourceYear[YEAR]=ResourceYearSeason[[#This Row],[YEAR]]),0)
)</f>
        <v>1</v>
      </c>
      <c r="T2165" s="9" t="str" cm="1">
        <f t="array" ref="T21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65" s="9" t="str" cm="1">
        <f t="array" ref="U21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65" s="9" cm="1">
        <f t="array" ref="V21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818921568627432</v>
      </c>
      <c r="W2165" s="9" cm="1">
        <f t="array" ref="W21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66" spans="1:23" x14ac:dyDescent="0.3">
      <c r="A2166" s="2" t="s">
        <v>902</v>
      </c>
      <c r="B2166" s="2" t="s">
        <v>1079</v>
      </c>
      <c r="C2166" s="2">
        <v>2024</v>
      </c>
      <c r="D2166" s="2" t="s">
        <v>1076</v>
      </c>
      <c r="E2166" s="2">
        <f>_xlfn.XLOOKUP(ResourceYearSeason[[#This Row],[RESOURCE ID]],CommercialOperationDates[RESOURCE ID],CommercialOperationDates[COMMERCIAL OPERATION DATE],DATE(1900,1,1))</f>
        <v>45051</v>
      </c>
      <c r="F21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77.7763333333296</v>
      </c>
      <c r="G21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66" s="8">
        <f>_xlfn.XLOOKUP(
    ResourceYearSeason[[#This Row],[RESOURCE ID]],
    ResourceDatabase[RESOURCE ID],
    ResourceDatabase[PMAX OR NDC (MW)],
    0
)</f>
        <v>20</v>
      </c>
      <c r="J2166" s="7">
        <f>ResourceYearSeason[[#This Row],[PMAX OR NDC MW]]*ResourceYearSeason[[#This Row],[INDIVIDUAL DEMAND HOURS]]</f>
        <v>21300</v>
      </c>
      <c r="K21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66" s="9" t="str" cm="1">
        <f t="array" ref="L21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6656226917057885</v>
      </c>
      <c r="N21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66" s="9" t="str" cm="1">
        <f t="array" ref="O21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66" s="9" t="str" cm="1">
        <f t="array" ref="P21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66" s="9" cm="1">
        <f t="array" ref="Q21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6656226917057885</v>
      </c>
      <c r="R2166" s="9" cm="1">
        <f t="array" ref="R21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66" s="2" t="b" cm="1">
        <f t="array" ref="S2166">INDEX(
    ResourceYear[INCLUDE RESOURCE YEAR IN UCAP],
    MATCH(1,(ResourceYear[RESOURCE ID]=ResourceYearSeason[[#This Row],[RESOURCE ID]])*(ResourceYear[YEAR]=ResourceYearSeason[[#This Row],[YEAR]]),0)
)</f>
        <v>1</v>
      </c>
      <c r="T2166" s="9" t="str" cm="1">
        <f t="array" ref="T21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66" s="9" t="str" cm="1">
        <f t="array" ref="U21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66" s="9" cm="1">
        <f t="array" ref="V21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6656226917057885</v>
      </c>
      <c r="W2166" s="9" cm="1">
        <f t="array" ref="W21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67" spans="1:23" x14ac:dyDescent="0.3">
      <c r="A2167" s="2" t="s">
        <v>902</v>
      </c>
      <c r="B2167" s="2" t="s">
        <v>1079</v>
      </c>
      <c r="C2167" s="2">
        <v>2024</v>
      </c>
      <c r="D2167" s="2" t="s">
        <v>847</v>
      </c>
      <c r="E2167" s="2">
        <f>_xlfn.XLOOKUP(ResourceYearSeason[[#This Row],[RESOURCE ID]],CommercialOperationDates[RESOURCE ID],CommercialOperationDates[COMMERCIAL OPERATION DATE],DATE(1900,1,1))</f>
        <v>45051</v>
      </c>
      <c r="F21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287.0273333333262</v>
      </c>
      <c r="G21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67" s="8">
        <f>_xlfn.XLOOKUP(
    ResourceYearSeason[[#This Row],[RESOURCE ID]],
    ResourceDatabase[RESOURCE ID],
    ResourceDatabase[PMAX OR NDC (MW)],
    0
)</f>
        <v>20</v>
      </c>
      <c r="J2167" s="7">
        <f>ResourceYearSeason[[#This Row],[PMAX OR NDC MW]]*ResourceYearSeason[[#This Row],[INDIVIDUAL DEMAND HOURS]]</f>
        <v>15300</v>
      </c>
      <c r="K21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67" s="9" t="str" cm="1">
        <f t="array" ref="L21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6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4555734204792982</v>
      </c>
      <c r="N21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67" s="9" t="str" cm="1">
        <f t="array" ref="O21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67" s="9" t="str" cm="1">
        <f t="array" ref="P21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67" s="9" cm="1">
        <f t="array" ref="Q21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4555734204792982</v>
      </c>
      <c r="R2167" s="9" cm="1">
        <f t="array" ref="R21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67" s="2" t="b" cm="1">
        <f t="array" ref="S2167">INDEX(
    ResourceYear[INCLUDE RESOURCE YEAR IN UCAP],
    MATCH(1,(ResourceYear[RESOURCE ID]=ResourceYearSeason[[#This Row],[RESOURCE ID]])*(ResourceYear[YEAR]=ResourceYearSeason[[#This Row],[YEAR]]),0)
)</f>
        <v>1</v>
      </c>
      <c r="T2167" s="9" t="str" cm="1">
        <f t="array" ref="T21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67" s="9" t="str" cm="1">
        <f t="array" ref="U21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67" s="9" cm="1">
        <f t="array" ref="V21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4555734204792982</v>
      </c>
      <c r="W2167" s="9" cm="1">
        <f t="array" ref="W21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68" spans="1:23" x14ac:dyDescent="0.3">
      <c r="A2168" s="2" t="s">
        <v>375</v>
      </c>
      <c r="B2168" s="2" t="s">
        <v>1079</v>
      </c>
      <c r="C2168" s="2">
        <v>2022</v>
      </c>
      <c r="D2168" s="2" t="s">
        <v>1076</v>
      </c>
      <c r="E2168" s="2">
        <f>_xlfn.XLOOKUP(ResourceYearSeason[[#This Row],[RESOURCE ID]],CommercialOperationDates[RESOURCE ID],CommercialOperationDates[COMMERCIAL OPERATION DATE],DATE(1900,1,1))</f>
        <v>44538</v>
      </c>
      <c r="F21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147.7021666666606</v>
      </c>
      <c r="G21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68" s="8">
        <f>_xlfn.XLOOKUP(
    ResourceYearSeason[[#This Row],[RESOURCE ID]],
    ResourceDatabase[RESOURCE ID],
    ResourceDatabase[PMAX OR NDC (MW)],
    0
)</f>
        <v>50</v>
      </c>
      <c r="J2168" s="7">
        <f>ResourceYearSeason[[#This Row],[PMAX OR NDC MW]]*ResourceYearSeason[[#This Row],[INDIVIDUAL DEMAND HOURS]]</f>
        <v>53000</v>
      </c>
      <c r="K21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68" s="9" t="str" cm="1">
        <f t="array" ref="L21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37302295597483</v>
      </c>
      <c r="N21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68" s="9" t="str" cm="1">
        <f t="array" ref="O21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68" s="9" t="str" cm="1">
        <f t="array" ref="P21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68" s="9" cm="1">
        <f t="array" ref="Q21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7302295597483</v>
      </c>
      <c r="R2168" s="9" cm="1">
        <f t="array" ref="R21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68" s="2" t="b" cm="1">
        <f t="array" ref="S2168">INDEX(
    ResourceYear[INCLUDE RESOURCE YEAR IN UCAP],
    MATCH(1,(ResourceYear[RESOURCE ID]=ResourceYearSeason[[#This Row],[RESOURCE ID]])*(ResourceYear[YEAR]=ResourceYearSeason[[#This Row],[YEAR]]),0)
)</f>
        <v>1</v>
      </c>
      <c r="T2168" s="9" t="str" cm="1">
        <f t="array" ref="T21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68" s="9" t="str" cm="1">
        <f t="array" ref="U21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68" s="9" cm="1">
        <f t="array" ref="V21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7302295597483</v>
      </c>
      <c r="W2168" s="9" cm="1">
        <f t="array" ref="W21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69" spans="1:23" x14ac:dyDescent="0.3">
      <c r="A2169" s="2" t="s">
        <v>375</v>
      </c>
      <c r="B2169" s="2" t="s">
        <v>1079</v>
      </c>
      <c r="C2169" s="2">
        <v>2022</v>
      </c>
      <c r="D2169" s="2" t="s">
        <v>847</v>
      </c>
      <c r="E2169" s="2">
        <f>_xlfn.XLOOKUP(ResourceYearSeason[[#This Row],[RESOURCE ID]],CommercialOperationDates[RESOURCE ID],CommercialOperationDates[COMMERCIAL OPERATION DATE],DATE(1900,1,1))</f>
        <v>44538</v>
      </c>
      <c r="F21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51.1971666666605</v>
      </c>
      <c r="G21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69" s="8">
        <f>_xlfn.XLOOKUP(
    ResourceYearSeason[[#This Row],[RESOURCE ID]],
    ResourceDatabase[RESOURCE ID],
    ResourceDatabase[PMAX OR NDC (MW)],
    0
)</f>
        <v>50</v>
      </c>
      <c r="J2169" s="7">
        <f>ResourceYearSeason[[#This Row],[PMAX OR NDC MW]]*ResourceYearSeason[[#This Row],[INDIVIDUAL DEMAND HOURS]]</f>
        <v>38250</v>
      </c>
      <c r="K21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69" s="9" t="str" cm="1">
        <f t="array" ref="L21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558685403050093</v>
      </c>
      <c r="N21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69" s="9" t="str" cm="1">
        <f t="array" ref="O21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69" s="9" t="str" cm="1">
        <f t="array" ref="P21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69" s="9" cm="1">
        <f t="array" ref="Q21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558685403050093</v>
      </c>
      <c r="R2169" s="9" cm="1">
        <f t="array" ref="R21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69" s="2" t="b" cm="1">
        <f t="array" ref="S2169">INDEX(
    ResourceYear[INCLUDE RESOURCE YEAR IN UCAP],
    MATCH(1,(ResourceYear[RESOURCE ID]=ResourceYearSeason[[#This Row],[RESOURCE ID]])*(ResourceYear[YEAR]=ResourceYearSeason[[#This Row],[YEAR]]),0)
)</f>
        <v>1</v>
      </c>
      <c r="T2169" s="9" t="str" cm="1">
        <f t="array" ref="T21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69" s="9" t="str" cm="1">
        <f t="array" ref="U21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69" s="9" cm="1">
        <f t="array" ref="V21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558685403050093</v>
      </c>
      <c r="W2169" s="9" cm="1">
        <f t="array" ref="W21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70" spans="1:23" x14ac:dyDescent="0.3">
      <c r="A2170" s="2" t="s">
        <v>375</v>
      </c>
      <c r="B2170" s="2" t="s">
        <v>1079</v>
      </c>
      <c r="C2170" s="2">
        <v>2023</v>
      </c>
      <c r="D2170" s="2" t="s">
        <v>1076</v>
      </c>
      <c r="E2170" s="2">
        <f>_xlfn.XLOOKUP(ResourceYearSeason[[#This Row],[RESOURCE ID]],CommercialOperationDates[RESOURCE ID],CommercialOperationDates[COMMERCIAL OPERATION DATE],DATE(1900,1,1))</f>
        <v>44538</v>
      </c>
      <c r="F21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39.8613333333296</v>
      </c>
      <c r="G21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70" s="8">
        <f>_xlfn.XLOOKUP(
    ResourceYearSeason[[#This Row],[RESOURCE ID]],
    ResourceDatabase[RESOURCE ID],
    ResourceDatabase[PMAX OR NDC (MW)],
    0
)</f>
        <v>50</v>
      </c>
      <c r="J2170" s="7">
        <f>ResourceYearSeason[[#This Row],[PMAX OR NDC MW]]*ResourceYearSeason[[#This Row],[INDIVIDUAL DEMAND HOURS]]</f>
        <v>53000</v>
      </c>
      <c r="K21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70" s="9" t="str" cm="1">
        <f t="array" ref="L21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7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82992704402515</v>
      </c>
      <c r="N21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70" s="9" t="str" cm="1">
        <f t="array" ref="O21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70" s="9" t="str" cm="1">
        <f t="array" ref="P21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70" s="9" cm="1">
        <f t="array" ref="Q21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82992704402515</v>
      </c>
      <c r="R2170" s="9" cm="1">
        <f t="array" ref="R21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70" s="2" t="b" cm="1">
        <f t="array" ref="S2170">INDEX(
    ResourceYear[INCLUDE RESOURCE YEAR IN UCAP],
    MATCH(1,(ResourceYear[RESOURCE ID]=ResourceYearSeason[[#This Row],[RESOURCE ID]])*(ResourceYear[YEAR]=ResourceYearSeason[[#This Row],[YEAR]]),0)
)</f>
        <v>1</v>
      </c>
      <c r="T2170" s="9" t="str" cm="1">
        <f t="array" ref="T21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70" s="9" t="str" cm="1">
        <f t="array" ref="U21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70" s="9" cm="1">
        <f t="array" ref="V21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82992704402515</v>
      </c>
      <c r="W2170" s="9" cm="1">
        <f t="array" ref="W21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71" spans="1:23" x14ac:dyDescent="0.3">
      <c r="A2171" s="2" t="s">
        <v>375</v>
      </c>
      <c r="B2171" s="2" t="s">
        <v>1079</v>
      </c>
      <c r="C2171" s="2">
        <v>2023</v>
      </c>
      <c r="D2171" s="2" t="s">
        <v>847</v>
      </c>
      <c r="E2171" s="2">
        <f>_xlfn.XLOOKUP(ResourceYearSeason[[#This Row],[RESOURCE ID]],CommercialOperationDates[RESOURCE ID],CommercialOperationDates[COMMERCIAL OPERATION DATE],DATE(1900,1,1))</f>
        <v>44538</v>
      </c>
      <c r="F21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715.0039999999999</v>
      </c>
      <c r="G21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71" s="8">
        <f>_xlfn.XLOOKUP(
    ResourceYearSeason[[#This Row],[RESOURCE ID]],
    ResourceDatabase[RESOURCE ID],
    ResourceDatabase[PMAX OR NDC (MW)],
    0
)</f>
        <v>50</v>
      </c>
      <c r="J2171" s="7">
        <f>ResourceYearSeason[[#This Row],[PMAX OR NDC MW]]*ResourceYearSeason[[#This Row],[INDIVIDUAL DEMAND HOURS]]</f>
        <v>38250</v>
      </c>
      <c r="K21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71" s="9" t="str" cm="1">
        <f t="array" ref="L21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7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326807843137255</v>
      </c>
      <c r="N21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71" s="9" t="str" cm="1">
        <f t="array" ref="O21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71" s="9" t="str" cm="1">
        <f t="array" ref="P21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71" s="9" cm="1">
        <f t="array" ref="Q21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326807843137255</v>
      </c>
      <c r="R2171" s="9" cm="1">
        <f t="array" ref="R21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71" s="2" t="b" cm="1">
        <f t="array" ref="S2171">INDEX(
    ResourceYear[INCLUDE RESOURCE YEAR IN UCAP],
    MATCH(1,(ResourceYear[RESOURCE ID]=ResourceYearSeason[[#This Row],[RESOURCE ID]])*(ResourceYear[YEAR]=ResourceYearSeason[[#This Row],[YEAR]]),0)
)</f>
        <v>1</v>
      </c>
      <c r="T2171" s="9" t="str" cm="1">
        <f t="array" ref="T21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71" s="9" t="str" cm="1">
        <f t="array" ref="U21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71" s="9" cm="1">
        <f t="array" ref="V21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326807843137255</v>
      </c>
      <c r="W2171" s="9" cm="1">
        <f t="array" ref="W21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72" spans="1:23" x14ac:dyDescent="0.3">
      <c r="A2172" s="2" t="s">
        <v>375</v>
      </c>
      <c r="B2172" s="2" t="s">
        <v>1079</v>
      </c>
      <c r="C2172" s="2">
        <v>2024</v>
      </c>
      <c r="D2172" s="2" t="s">
        <v>1076</v>
      </c>
      <c r="E2172" s="2">
        <f>_xlfn.XLOOKUP(ResourceYearSeason[[#This Row],[RESOURCE ID]],CommercialOperationDates[RESOURCE ID],CommercialOperationDates[COMMERCIAL OPERATION DATE],DATE(1900,1,1))</f>
        <v>44538</v>
      </c>
      <c r="F21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371.8578333333298</v>
      </c>
      <c r="G21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72" s="8">
        <f>_xlfn.XLOOKUP(
    ResourceYearSeason[[#This Row],[RESOURCE ID]],
    ResourceDatabase[RESOURCE ID],
    ResourceDatabase[PMAX OR NDC (MW)],
    0
)</f>
        <v>50</v>
      </c>
      <c r="J2172" s="7">
        <f>ResourceYearSeason[[#This Row],[PMAX OR NDC MW]]*ResourceYearSeason[[#This Row],[INDIVIDUAL DEMAND HOURS]]</f>
        <v>53250</v>
      </c>
      <c r="K21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72" s="9" t="str" cm="1">
        <f t="array" ref="L21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965930203442873</v>
      </c>
      <c r="N21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72" s="9" t="str" cm="1">
        <f t="array" ref="O21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72" s="9" t="str" cm="1">
        <f t="array" ref="P21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72" s="9" cm="1">
        <f t="array" ref="Q21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965930203442873</v>
      </c>
      <c r="R2172" s="9" cm="1">
        <f t="array" ref="R21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72" s="2" t="b" cm="1">
        <f t="array" ref="S2172">INDEX(
    ResourceYear[INCLUDE RESOURCE YEAR IN UCAP],
    MATCH(1,(ResourceYear[RESOURCE ID]=ResourceYearSeason[[#This Row],[RESOURCE ID]])*(ResourceYear[YEAR]=ResourceYearSeason[[#This Row],[YEAR]]),0)
)</f>
        <v>1</v>
      </c>
      <c r="T2172" s="9" t="str" cm="1">
        <f t="array" ref="T21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72" s="9" t="str" cm="1">
        <f t="array" ref="U21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72" s="9" cm="1">
        <f t="array" ref="V21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965930203442873</v>
      </c>
      <c r="W2172" s="9" cm="1">
        <f t="array" ref="W21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73" spans="1:23" x14ac:dyDescent="0.3">
      <c r="A2173" s="2" t="s">
        <v>375</v>
      </c>
      <c r="B2173" s="2" t="s">
        <v>1079</v>
      </c>
      <c r="C2173" s="2">
        <v>2024</v>
      </c>
      <c r="D2173" s="2" t="s">
        <v>847</v>
      </c>
      <c r="E2173" s="2">
        <f>_xlfn.XLOOKUP(ResourceYearSeason[[#This Row],[RESOURCE ID]],CommercialOperationDates[RESOURCE ID],CommercialOperationDates[COMMERCIAL OPERATION DATE],DATE(1900,1,1))</f>
        <v>44538</v>
      </c>
      <c r="F21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79.4895000000001</v>
      </c>
      <c r="G21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73" s="8">
        <f>_xlfn.XLOOKUP(
    ResourceYearSeason[[#This Row],[RESOURCE ID]],
    ResourceDatabase[RESOURCE ID],
    ResourceDatabase[PMAX OR NDC (MW)],
    0
)</f>
        <v>50</v>
      </c>
      <c r="J2173" s="7">
        <f>ResourceYearSeason[[#This Row],[PMAX OR NDC MW]]*ResourceYearSeason[[#This Row],[INDIVIDUAL DEMAND HOURS]]</f>
        <v>38250</v>
      </c>
      <c r="K21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73" s="9" t="str" cm="1">
        <f t="array" ref="L21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73" s="9">
        <f>IF(
    ResourceYearSeason[[#This Row],[INDIVIDUAL DEMAND HOURS]]&gt;0,
    ResourceYearSeason[[#This Row],[OUTAGE MWH DURING DEMAND EXCLUDING AMBIENT DUE TO TEMPERATURE]]/ResourceYearSeason[[#This Row],[MWH AT PMAX DURING DEMAND]],
    ""
)</f>
        <v>8.0509529411764716E-2</v>
      </c>
      <c r="N21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73" s="9" t="str" cm="1">
        <f t="array" ref="O21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73" s="9" t="str" cm="1">
        <f t="array" ref="P21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73" s="9" cm="1">
        <f t="array" ref="Q21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0509529411764716E-2</v>
      </c>
      <c r="R2173" s="9" cm="1">
        <f t="array" ref="R21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73" s="2" t="b" cm="1">
        <f t="array" ref="S2173">INDEX(
    ResourceYear[INCLUDE RESOURCE YEAR IN UCAP],
    MATCH(1,(ResourceYear[RESOURCE ID]=ResourceYearSeason[[#This Row],[RESOURCE ID]])*(ResourceYear[YEAR]=ResourceYearSeason[[#This Row],[YEAR]]),0)
)</f>
        <v>1</v>
      </c>
      <c r="T2173" s="9" t="str" cm="1">
        <f t="array" ref="T21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73" s="9" t="str" cm="1">
        <f t="array" ref="U21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73" s="9" cm="1">
        <f t="array" ref="V21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0509529411764716E-2</v>
      </c>
      <c r="W2173" s="9" cm="1">
        <f t="array" ref="W21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74" spans="1:23" x14ac:dyDescent="0.3">
      <c r="A2174" s="2" t="s">
        <v>932</v>
      </c>
      <c r="B2174" s="2" t="s">
        <v>1079</v>
      </c>
      <c r="C2174" s="2">
        <v>2022</v>
      </c>
      <c r="D2174" s="2" t="s">
        <v>1076</v>
      </c>
      <c r="E2174" s="2">
        <f>_xlfn.XLOOKUP(ResourceYearSeason[[#This Row],[RESOURCE ID]],CommercialOperationDates[RESOURCE ID],CommercialOperationDates[COMMERCIAL OPERATION DATE],DATE(1900,1,1))</f>
        <v>45108</v>
      </c>
      <c r="F21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74" s="8">
        <f>_xlfn.XLOOKUP(
    ResourceYearSeason[[#This Row],[RESOURCE ID]],
    ResourceDatabase[RESOURCE ID],
    ResourceDatabase[PMAX OR NDC (MW)],
    0
)</f>
        <v>75</v>
      </c>
      <c r="J2174" s="7">
        <f>ResourceYearSeason[[#This Row],[PMAX OR NDC MW]]*ResourceYearSeason[[#This Row],[INDIVIDUAL DEMAND HOURS]]</f>
        <v>0</v>
      </c>
      <c r="K21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174" s="9" t="str" cm="1">
        <f t="array" ref="L21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7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7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74" s="9" cm="1">
        <f t="array" ref="O21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174" s="9" cm="1">
        <f t="array" ref="P21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74" s="9" cm="1">
        <f t="array" ref="Q21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174" s="9" cm="1">
        <f t="array" ref="R21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74" s="2" t="b" cm="1">
        <f t="array" ref="S2174">INDEX(
    ResourceYear[INCLUDE RESOURCE YEAR IN UCAP],
    MATCH(1,(ResourceYear[RESOURCE ID]=ResourceYearSeason[[#This Row],[RESOURCE ID]])*(ResourceYear[YEAR]=ResourceYearSeason[[#This Row],[YEAR]]),0)
)</f>
        <v>1</v>
      </c>
      <c r="T2174" s="9" cm="1">
        <f t="array" ref="T21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174" s="9" cm="1">
        <f t="array" ref="U21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74" s="9" cm="1">
        <f t="array" ref="V21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174" s="9" cm="1">
        <f t="array" ref="W21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75" spans="1:23" x14ac:dyDescent="0.3">
      <c r="A2175" s="2" t="s">
        <v>932</v>
      </c>
      <c r="B2175" s="2" t="s">
        <v>1079</v>
      </c>
      <c r="C2175" s="2">
        <v>2022</v>
      </c>
      <c r="D2175" s="2" t="s">
        <v>847</v>
      </c>
      <c r="E2175" s="2">
        <f>_xlfn.XLOOKUP(ResourceYearSeason[[#This Row],[RESOURCE ID]],CommercialOperationDates[RESOURCE ID],CommercialOperationDates[COMMERCIAL OPERATION DATE],DATE(1900,1,1))</f>
        <v>45108</v>
      </c>
      <c r="F21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75" s="8">
        <f>_xlfn.XLOOKUP(
    ResourceYearSeason[[#This Row],[RESOURCE ID]],
    ResourceDatabase[RESOURCE ID],
    ResourceDatabase[PMAX OR NDC (MW)],
    0
)</f>
        <v>75</v>
      </c>
      <c r="J2175" s="7">
        <f>ResourceYearSeason[[#This Row],[PMAX OR NDC MW]]*ResourceYearSeason[[#This Row],[INDIVIDUAL DEMAND HOURS]]</f>
        <v>0</v>
      </c>
      <c r="K21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75" s="9" t="str" cm="1">
        <f t="array" ref="L21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7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7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75" s="9" cm="1">
        <f t="array" ref="O21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175" s="9" cm="1">
        <f t="array" ref="P21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75" s="9" cm="1">
        <f t="array" ref="Q21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175" s="9" cm="1">
        <f t="array" ref="R21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75" s="2" t="b" cm="1">
        <f t="array" ref="S2175">INDEX(
    ResourceYear[INCLUDE RESOURCE YEAR IN UCAP],
    MATCH(1,(ResourceYear[RESOURCE ID]=ResourceYearSeason[[#This Row],[RESOURCE ID]])*(ResourceYear[YEAR]=ResourceYearSeason[[#This Row],[YEAR]]),0)
)</f>
        <v>1</v>
      </c>
      <c r="T2175" s="9" cm="1">
        <f t="array" ref="T21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175" s="9" cm="1">
        <f t="array" ref="U21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75" s="9" cm="1">
        <f t="array" ref="V21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175" s="9" cm="1">
        <f t="array" ref="W21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76" spans="1:23" x14ac:dyDescent="0.3">
      <c r="A2176" s="2" t="s">
        <v>932</v>
      </c>
      <c r="B2176" s="2" t="s">
        <v>1079</v>
      </c>
      <c r="C2176" s="2">
        <v>2023</v>
      </c>
      <c r="D2176" s="2" t="s">
        <v>1076</v>
      </c>
      <c r="E2176" s="2">
        <f>_xlfn.XLOOKUP(ResourceYearSeason[[#This Row],[RESOURCE ID]],CommercialOperationDates[RESOURCE ID],CommercialOperationDates[COMMERCIAL OPERATION DATE],DATE(1900,1,1))</f>
        <v>45108</v>
      </c>
      <c r="F21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33.383333333333</v>
      </c>
      <c r="G21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176" s="8">
        <f>_xlfn.XLOOKUP(
    ResourceYearSeason[[#This Row],[RESOURCE ID]],
    ResourceDatabase[RESOURCE ID],
    ResourceDatabase[PMAX OR NDC (MW)],
    0
)</f>
        <v>75</v>
      </c>
      <c r="J2176" s="7">
        <f>ResourceYearSeason[[#This Row],[PMAX OR NDC MW]]*ResourceYearSeason[[#This Row],[INDIVIDUAL DEMAND HOURS]]</f>
        <v>22875</v>
      </c>
      <c r="K21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176" s="9" t="str" cm="1">
        <f t="array" ref="L21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76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175227686703082E-2</v>
      </c>
      <c r="N21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76" s="9" cm="1">
        <f t="array" ref="O21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176" s="9" cm="1">
        <f t="array" ref="P21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76" s="9" cm="1">
        <f t="array" ref="Q21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1167388745694541E-2</v>
      </c>
      <c r="R2176" s="9" cm="1">
        <f t="array" ref="R21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76" s="2" t="b" cm="1">
        <f t="array" ref="S2176">INDEX(
    ResourceYear[INCLUDE RESOURCE YEAR IN UCAP],
    MATCH(1,(ResourceYear[RESOURCE ID]=ResourceYearSeason[[#This Row],[RESOURCE ID]])*(ResourceYear[YEAR]=ResourceYearSeason[[#This Row],[YEAR]]),0)
)</f>
        <v>1</v>
      </c>
      <c r="T2176" s="9" cm="1">
        <f t="array" ref="T21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176" s="9" cm="1">
        <f t="array" ref="U21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76" s="9" cm="1">
        <f t="array" ref="V21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1167388745694541E-2</v>
      </c>
      <c r="W2176" s="9" cm="1">
        <f t="array" ref="W21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77" spans="1:23" x14ac:dyDescent="0.3">
      <c r="A2177" s="2" t="s">
        <v>932</v>
      </c>
      <c r="B2177" s="2" t="s">
        <v>1079</v>
      </c>
      <c r="C2177" s="2">
        <v>2023</v>
      </c>
      <c r="D2177" s="2" t="s">
        <v>847</v>
      </c>
      <c r="E2177" s="2">
        <f>_xlfn.XLOOKUP(ResourceYearSeason[[#This Row],[RESOURCE ID]],CommercialOperationDates[RESOURCE ID],CommercialOperationDates[COMMERCIAL OPERATION DATE],DATE(1900,1,1))</f>
        <v>45108</v>
      </c>
      <c r="F21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3.4166666666659</v>
      </c>
      <c r="G21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15</v>
      </c>
      <c r="I2177" s="8">
        <f>_xlfn.XLOOKUP(
    ResourceYearSeason[[#This Row],[RESOURCE ID]],
    ResourceDatabase[RESOURCE ID],
    ResourceDatabase[PMAX OR NDC (MW)],
    0
)</f>
        <v>75</v>
      </c>
      <c r="J2177" s="7">
        <f>ResourceYearSeason[[#This Row],[PMAX OR NDC MW]]*ResourceYearSeason[[#This Row],[INDIVIDUAL DEMAND HOURS]]</f>
        <v>46125</v>
      </c>
      <c r="K21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50</v>
      </c>
      <c r="L2177" s="9" t="str" cm="1">
        <f t="array" ref="L21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7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754290876242081E-2</v>
      </c>
      <c r="N21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77" s="9" cm="1">
        <f t="array" ref="O21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177" s="9" cm="1">
        <f t="array" ref="P21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77" s="9" cm="1">
        <f t="array" ref="Q21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808597901674118E-2</v>
      </c>
      <c r="R2177" s="9" cm="1">
        <f t="array" ref="R21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77" s="2" t="b" cm="1">
        <f t="array" ref="S2177">INDEX(
    ResourceYear[INCLUDE RESOURCE YEAR IN UCAP],
    MATCH(1,(ResourceYear[RESOURCE ID]=ResourceYearSeason[[#This Row],[RESOURCE ID]])*(ResourceYear[YEAR]=ResourceYearSeason[[#This Row],[YEAR]]),0)
)</f>
        <v>1</v>
      </c>
      <c r="T2177" s="9" cm="1">
        <f t="array" ref="T21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177" s="9" cm="1">
        <f t="array" ref="U21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77" s="9" cm="1">
        <f t="array" ref="V21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808597901674118E-2</v>
      </c>
      <c r="W2177" s="9" cm="1">
        <f t="array" ref="W21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78" spans="1:23" x14ac:dyDescent="0.3">
      <c r="A2178" s="2" t="s">
        <v>932</v>
      </c>
      <c r="B2178" s="2" t="s">
        <v>1079</v>
      </c>
      <c r="C2178" s="2">
        <v>2024</v>
      </c>
      <c r="D2178" s="2" t="s">
        <v>1076</v>
      </c>
      <c r="E2178" s="2">
        <f>_xlfn.XLOOKUP(ResourceYearSeason[[#This Row],[RESOURCE ID]],CommercialOperationDates[RESOURCE ID],CommercialOperationDates[COMMERCIAL OPERATION DATE],DATE(1900,1,1))</f>
        <v>45108</v>
      </c>
      <c r="F21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53.0833333333303</v>
      </c>
      <c r="G21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78" s="8">
        <f>_xlfn.XLOOKUP(
    ResourceYearSeason[[#This Row],[RESOURCE ID]],
    ResourceDatabase[RESOURCE ID],
    ResourceDatabase[PMAX OR NDC (MW)],
    0
)</f>
        <v>75</v>
      </c>
      <c r="J2178" s="7">
        <f>ResourceYearSeason[[#This Row],[PMAX OR NDC MW]]*ResourceYearSeason[[#This Row],[INDIVIDUAL DEMAND HOURS]]</f>
        <v>79875</v>
      </c>
      <c r="K21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78" s="9" t="str" cm="1">
        <f t="array" ref="L21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7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8254564423578473E-2</v>
      </c>
      <c r="N21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78" s="9" t="str" cm="1">
        <f t="array" ref="O21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78" s="9" t="str" cm="1">
        <f t="array" ref="P21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78" s="9" cm="1">
        <f t="array" ref="Q21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8254564423578473E-2</v>
      </c>
      <c r="R2178" s="9" cm="1">
        <f t="array" ref="R21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78" s="2" t="b" cm="1">
        <f t="array" ref="S2178">INDEX(
    ResourceYear[INCLUDE RESOURCE YEAR IN UCAP],
    MATCH(1,(ResourceYear[RESOURCE ID]=ResourceYearSeason[[#This Row],[RESOURCE ID]])*(ResourceYear[YEAR]=ResourceYearSeason[[#This Row],[YEAR]]),0)
)</f>
        <v>1</v>
      </c>
      <c r="T2178" s="9" t="str" cm="1">
        <f t="array" ref="T21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78" s="9" t="str" cm="1">
        <f t="array" ref="U21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78" s="9" cm="1">
        <f t="array" ref="V21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8254564423578473E-2</v>
      </c>
      <c r="W2178" s="9" cm="1">
        <f t="array" ref="W21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79" spans="1:23" x14ac:dyDescent="0.3">
      <c r="A2179" s="2" t="s">
        <v>932</v>
      </c>
      <c r="B2179" s="2" t="s">
        <v>1079</v>
      </c>
      <c r="C2179" s="2">
        <v>2024</v>
      </c>
      <c r="D2179" s="2" t="s">
        <v>847</v>
      </c>
      <c r="E2179" s="2">
        <f>_xlfn.XLOOKUP(ResourceYearSeason[[#This Row],[RESOURCE ID]],CommercialOperationDates[RESOURCE ID],CommercialOperationDates[COMMERCIAL OPERATION DATE],DATE(1900,1,1))</f>
        <v>45108</v>
      </c>
      <c r="F21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5</v>
      </c>
      <c r="G21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79" s="8">
        <f>_xlfn.XLOOKUP(
    ResourceYearSeason[[#This Row],[RESOURCE ID]],
    ResourceDatabase[RESOURCE ID],
    ResourceDatabase[PMAX OR NDC (MW)],
    0
)</f>
        <v>75</v>
      </c>
      <c r="J2179" s="7">
        <f>ResourceYearSeason[[#This Row],[PMAX OR NDC MW]]*ResourceYearSeason[[#This Row],[INDIVIDUAL DEMAND HOURS]]</f>
        <v>57375</v>
      </c>
      <c r="K21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79" s="9" t="str" cm="1">
        <f t="array" ref="L21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79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359477124183009E-3</v>
      </c>
      <c r="N21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79" s="9" t="str" cm="1">
        <f t="array" ref="O21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79" s="9" t="str" cm="1">
        <f t="array" ref="P21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79" s="9" cm="1">
        <f t="array" ref="Q21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359477124183009E-3</v>
      </c>
      <c r="R2179" s="9" cm="1">
        <f t="array" ref="R21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79" s="2" t="b" cm="1">
        <f t="array" ref="S2179">INDEX(
    ResourceYear[INCLUDE RESOURCE YEAR IN UCAP],
    MATCH(1,(ResourceYear[RESOURCE ID]=ResourceYearSeason[[#This Row],[RESOURCE ID]])*(ResourceYear[YEAR]=ResourceYearSeason[[#This Row],[YEAR]]),0)
)</f>
        <v>1</v>
      </c>
      <c r="T2179" s="9" t="str" cm="1">
        <f t="array" ref="T21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79" s="9" t="str" cm="1">
        <f t="array" ref="U21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79" s="9" cm="1">
        <f t="array" ref="V21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359477124183009E-3</v>
      </c>
      <c r="W2179" s="9" cm="1">
        <f t="array" ref="W21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80" spans="1:23" x14ac:dyDescent="0.3">
      <c r="A2180" s="2" t="s">
        <v>934</v>
      </c>
      <c r="B2180" s="2" t="s">
        <v>1079</v>
      </c>
      <c r="C2180" s="2">
        <v>2022</v>
      </c>
      <c r="D2180" s="2" t="s">
        <v>1076</v>
      </c>
      <c r="E2180" s="2">
        <f>_xlfn.XLOOKUP(ResourceYearSeason[[#This Row],[RESOURCE ID]],CommercialOperationDates[RESOURCE ID],CommercialOperationDates[COMMERCIAL OPERATION DATE],DATE(1900,1,1))</f>
        <v>45168</v>
      </c>
      <c r="F21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80" s="8">
        <f>_xlfn.XLOOKUP(
    ResourceYearSeason[[#This Row],[RESOURCE ID]],
    ResourceDatabase[RESOURCE ID],
    ResourceDatabase[PMAX OR NDC (MW)],
    0
)</f>
        <v>40</v>
      </c>
      <c r="J2180" s="7">
        <f>ResourceYearSeason[[#This Row],[PMAX OR NDC MW]]*ResourceYearSeason[[#This Row],[INDIVIDUAL DEMAND HOURS]]</f>
        <v>0</v>
      </c>
      <c r="K21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180" s="9" t="str" cm="1">
        <f t="array" ref="L21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8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8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80" s="9" cm="1">
        <f t="array" ref="O21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180" s="9" cm="1">
        <f t="array" ref="P21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80" s="9" cm="1">
        <f t="array" ref="Q21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180" s="9" cm="1">
        <f t="array" ref="R21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80" s="2" t="b" cm="1">
        <f t="array" ref="S2180">INDEX(
    ResourceYear[INCLUDE RESOURCE YEAR IN UCAP],
    MATCH(1,(ResourceYear[RESOURCE ID]=ResourceYearSeason[[#This Row],[RESOURCE ID]])*(ResourceYear[YEAR]=ResourceYearSeason[[#This Row],[YEAR]]),0)
)</f>
        <v>1</v>
      </c>
      <c r="T2180" s="9" cm="1">
        <f t="array" ref="T21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180" s="9" cm="1">
        <f t="array" ref="U21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80" s="9" cm="1">
        <f t="array" ref="V21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180" s="9" cm="1">
        <f t="array" ref="W21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81" spans="1:23" x14ac:dyDescent="0.3">
      <c r="A2181" s="2" t="s">
        <v>934</v>
      </c>
      <c r="B2181" s="2" t="s">
        <v>1079</v>
      </c>
      <c r="C2181" s="2">
        <v>2022</v>
      </c>
      <c r="D2181" s="2" t="s">
        <v>847</v>
      </c>
      <c r="E2181" s="2">
        <f>_xlfn.XLOOKUP(ResourceYearSeason[[#This Row],[RESOURCE ID]],CommercialOperationDates[RESOURCE ID],CommercialOperationDates[COMMERCIAL OPERATION DATE],DATE(1900,1,1))</f>
        <v>45168</v>
      </c>
      <c r="F21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81" s="8">
        <f>_xlfn.XLOOKUP(
    ResourceYearSeason[[#This Row],[RESOURCE ID]],
    ResourceDatabase[RESOURCE ID],
    ResourceDatabase[PMAX OR NDC (MW)],
    0
)</f>
        <v>40</v>
      </c>
      <c r="J2181" s="7">
        <f>ResourceYearSeason[[#This Row],[PMAX OR NDC MW]]*ResourceYearSeason[[#This Row],[INDIVIDUAL DEMAND HOURS]]</f>
        <v>0</v>
      </c>
      <c r="K21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81" s="9" t="str" cm="1">
        <f t="array" ref="L21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8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8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81" s="9" cm="1">
        <f t="array" ref="O21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181" s="9" cm="1">
        <f t="array" ref="P21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81" s="9" cm="1">
        <f t="array" ref="Q21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181" s="9" cm="1">
        <f t="array" ref="R21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81" s="2" t="b" cm="1">
        <f t="array" ref="S2181">INDEX(
    ResourceYear[INCLUDE RESOURCE YEAR IN UCAP],
    MATCH(1,(ResourceYear[RESOURCE ID]=ResourceYearSeason[[#This Row],[RESOURCE ID]])*(ResourceYear[YEAR]=ResourceYearSeason[[#This Row],[YEAR]]),0)
)</f>
        <v>1</v>
      </c>
      <c r="T2181" s="9" cm="1">
        <f t="array" ref="T21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181" s="9" cm="1">
        <f t="array" ref="U21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81" s="9" cm="1">
        <f t="array" ref="V21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181" s="9" cm="1">
        <f t="array" ref="W21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82" spans="1:23" x14ac:dyDescent="0.3">
      <c r="A2182" s="2" t="s">
        <v>934</v>
      </c>
      <c r="B2182" s="2" t="s">
        <v>1079</v>
      </c>
      <c r="C2182" s="2">
        <v>2023</v>
      </c>
      <c r="D2182" s="2" t="s">
        <v>1076</v>
      </c>
      <c r="E2182" s="2">
        <f>_xlfn.XLOOKUP(ResourceYearSeason[[#This Row],[RESOURCE ID]],CommercialOperationDates[RESOURCE ID],CommercialOperationDates[COMMERCIAL OPERATION DATE],DATE(1900,1,1))</f>
        <v>45168</v>
      </c>
      <c r="F21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.671999999999997</v>
      </c>
      <c r="G21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182" s="8">
        <f>_xlfn.XLOOKUP(
    ResourceYearSeason[[#This Row],[RESOURCE ID]],
    ResourceDatabase[RESOURCE ID],
    ResourceDatabase[PMAX OR NDC (MW)],
    0
)</f>
        <v>40</v>
      </c>
      <c r="J2182" s="7">
        <f>ResourceYearSeason[[#This Row],[PMAX OR NDC MW]]*ResourceYearSeason[[#This Row],[INDIVIDUAL DEMAND HOURS]]</f>
        <v>12200</v>
      </c>
      <c r="K21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182" s="9" t="str" cm="1">
        <f t="array" ref="L21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8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272131147540978E-3</v>
      </c>
      <c r="N21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82" s="9" cm="1">
        <f t="array" ref="O21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182" s="9" cm="1">
        <f t="array" ref="P21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82" s="9" cm="1">
        <f t="array" ref="Q21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9529044930180917E-2</v>
      </c>
      <c r="R2182" s="9" cm="1">
        <f t="array" ref="R21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82" s="2" t="b" cm="1">
        <f t="array" ref="S2182">INDEX(
    ResourceYear[INCLUDE RESOURCE YEAR IN UCAP],
    MATCH(1,(ResourceYear[RESOURCE ID]=ResourceYearSeason[[#This Row],[RESOURCE ID]])*(ResourceYear[YEAR]=ResourceYearSeason[[#This Row],[YEAR]]),0)
)</f>
        <v>1</v>
      </c>
      <c r="T2182" s="9" cm="1">
        <f t="array" ref="T21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182" s="9" cm="1">
        <f t="array" ref="U21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82" s="9" cm="1">
        <f t="array" ref="V21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9529044930180917E-2</v>
      </c>
      <c r="W2182" s="9" cm="1">
        <f t="array" ref="W21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83" spans="1:23" x14ac:dyDescent="0.3">
      <c r="A2183" s="2" t="s">
        <v>934</v>
      </c>
      <c r="B2183" s="2" t="s">
        <v>1079</v>
      </c>
      <c r="C2183" s="2">
        <v>2023</v>
      </c>
      <c r="D2183" s="2" t="s">
        <v>847</v>
      </c>
      <c r="E2183" s="2">
        <f>_xlfn.XLOOKUP(ResourceYearSeason[[#This Row],[RESOURCE ID]],CommercialOperationDates[RESOURCE ID],CommercialOperationDates[COMMERCIAL OPERATION DATE],DATE(1900,1,1))</f>
        <v>45168</v>
      </c>
      <c r="F21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9.1</v>
      </c>
      <c r="G21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15</v>
      </c>
      <c r="I2183" s="8">
        <f>_xlfn.XLOOKUP(
    ResourceYearSeason[[#This Row],[RESOURCE ID]],
    ResourceDatabase[RESOURCE ID],
    ResourceDatabase[PMAX OR NDC (MW)],
    0
)</f>
        <v>40</v>
      </c>
      <c r="J2183" s="7">
        <f>ResourceYearSeason[[#This Row],[PMAX OR NDC MW]]*ResourceYearSeason[[#This Row],[INDIVIDUAL DEMAND HOURS]]</f>
        <v>12600</v>
      </c>
      <c r="K21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50</v>
      </c>
      <c r="L2183" s="9" t="str" cm="1">
        <f t="array" ref="L21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8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706349206349207E-2</v>
      </c>
      <c r="N21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83" s="9" cm="1">
        <f t="array" ref="O21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183" s="9" cm="1">
        <f t="array" ref="P21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83" s="9" cm="1">
        <f t="array" ref="Q21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9368059500229353E-2</v>
      </c>
      <c r="R2183" s="9" cm="1">
        <f t="array" ref="R21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83" s="2" t="b" cm="1">
        <f t="array" ref="S2183">INDEX(
    ResourceYear[INCLUDE RESOURCE YEAR IN UCAP],
    MATCH(1,(ResourceYear[RESOURCE ID]=ResourceYearSeason[[#This Row],[RESOURCE ID]])*(ResourceYear[YEAR]=ResourceYearSeason[[#This Row],[YEAR]]),0)
)</f>
        <v>1</v>
      </c>
      <c r="T2183" s="9" cm="1">
        <f t="array" ref="T21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183" s="9" cm="1">
        <f t="array" ref="U21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83" s="9" cm="1">
        <f t="array" ref="V21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9368059500229353E-2</v>
      </c>
      <c r="W2183" s="9" cm="1">
        <f t="array" ref="W21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84" spans="1:23" x14ac:dyDescent="0.3">
      <c r="A2184" s="2" t="s">
        <v>934</v>
      </c>
      <c r="B2184" s="2" t="s">
        <v>1079</v>
      </c>
      <c r="C2184" s="2">
        <v>2024</v>
      </c>
      <c r="D2184" s="2" t="s">
        <v>1076</v>
      </c>
      <c r="E2184" s="2">
        <f>_xlfn.XLOOKUP(ResourceYearSeason[[#This Row],[RESOURCE ID]],CommercialOperationDates[RESOURCE ID],CommercialOperationDates[COMMERCIAL OPERATION DATE],DATE(1900,1,1))</f>
        <v>45168</v>
      </c>
      <c r="F21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9.39266666666663</v>
      </c>
      <c r="G21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84" s="8">
        <f>_xlfn.XLOOKUP(
    ResourceYearSeason[[#This Row],[RESOURCE ID]],
    ResourceDatabase[RESOURCE ID],
    ResourceDatabase[PMAX OR NDC (MW)],
    0
)</f>
        <v>40</v>
      </c>
      <c r="J2184" s="7">
        <f>ResourceYearSeason[[#This Row],[PMAX OR NDC MW]]*ResourceYearSeason[[#This Row],[INDIVIDUAL DEMAND HOURS]]</f>
        <v>42600</v>
      </c>
      <c r="K21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84" s="9" t="str" cm="1">
        <f t="array" ref="L21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8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478701095461659E-2</v>
      </c>
      <c r="N21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84" s="9" t="str" cm="1">
        <f t="array" ref="O21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84" s="9" t="str" cm="1">
        <f t="array" ref="P21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84" s="9" cm="1">
        <f t="array" ref="Q21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478701095461659E-2</v>
      </c>
      <c r="R2184" s="9" cm="1">
        <f t="array" ref="R21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84" s="2" t="b" cm="1">
        <f t="array" ref="S2184">INDEX(
    ResourceYear[INCLUDE RESOURCE YEAR IN UCAP],
    MATCH(1,(ResourceYear[RESOURCE ID]=ResourceYearSeason[[#This Row],[RESOURCE ID]])*(ResourceYear[YEAR]=ResourceYearSeason[[#This Row],[YEAR]]),0)
)</f>
        <v>1</v>
      </c>
      <c r="T2184" s="9" t="str" cm="1">
        <f t="array" ref="T21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84" s="9" t="str" cm="1">
        <f t="array" ref="U21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84" s="9" cm="1">
        <f t="array" ref="V21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478701095461659E-2</v>
      </c>
      <c r="W2184" s="9" cm="1">
        <f t="array" ref="W21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85" spans="1:23" x14ac:dyDescent="0.3">
      <c r="A2185" s="2" t="s">
        <v>934</v>
      </c>
      <c r="B2185" s="2" t="s">
        <v>1079</v>
      </c>
      <c r="C2185" s="2">
        <v>2024</v>
      </c>
      <c r="D2185" s="2" t="s">
        <v>847</v>
      </c>
      <c r="E2185" s="2">
        <f>_xlfn.XLOOKUP(ResourceYearSeason[[#This Row],[RESOURCE ID]],CommercialOperationDates[RESOURCE ID],CommercialOperationDates[COMMERCIAL OPERATION DATE],DATE(1900,1,1))</f>
        <v>45168</v>
      </c>
      <c r="F21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1.84399999999999</v>
      </c>
      <c r="G21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85" s="8">
        <f>_xlfn.XLOOKUP(
    ResourceYearSeason[[#This Row],[RESOURCE ID]],
    ResourceDatabase[RESOURCE ID],
    ResourceDatabase[PMAX OR NDC (MW)],
    0
)</f>
        <v>40</v>
      </c>
      <c r="J2185" s="7">
        <f>ResourceYearSeason[[#This Row],[PMAX OR NDC MW]]*ResourceYearSeason[[#This Row],[INDIVIDUAL DEMAND HOURS]]</f>
        <v>30600</v>
      </c>
      <c r="K21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85" s="9" t="str" cm="1">
        <f t="array" ref="L21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8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746535947712418E-2</v>
      </c>
      <c r="N21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85" s="9" t="str" cm="1">
        <f t="array" ref="O21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85" s="9" t="str" cm="1">
        <f t="array" ref="P21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85" s="9" cm="1">
        <f t="array" ref="Q21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746535947712418E-2</v>
      </c>
      <c r="R2185" s="9" cm="1">
        <f t="array" ref="R21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85" s="2" t="b" cm="1">
        <f t="array" ref="S2185">INDEX(
    ResourceYear[INCLUDE RESOURCE YEAR IN UCAP],
    MATCH(1,(ResourceYear[RESOURCE ID]=ResourceYearSeason[[#This Row],[RESOURCE ID]])*(ResourceYear[YEAR]=ResourceYearSeason[[#This Row],[YEAR]]),0)
)</f>
        <v>1</v>
      </c>
      <c r="T2185" s="9" t="str" cm="1">
        <f t="array" ref="T21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85" s="9" t="str" cm="1">
        <f t="array" ref="U21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85" s="9" cm="1">
        <f t="array" ref="V21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746535947712418E-2</v>
      </c>
      <c r="W2185" s="9" cm="1">
        <f t="array" ref="W21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86" spans="1:23" x14ac:dyDescent="0.3">
      <c r="A2186" s="2" t="s">
        <v>1096</v>
      </c>
      <c r="B2186" s="2" t="s">
        <v>1079</v>
      </c>
      <c r="C2186" s="2">
        <v>2022</v>
      </c>
      <c r="D2186" s="2" t="s">
        <v>1076</v>
      </c>
      <c r="E2186" s="2">
        <f>_xlfn.XLOOKUP(ResourceYearSeason[[#This Row],[RESOURCE ID]],CommercialOperationDates[RESOURCE ID],CommercialOperationDates[COMMERCIAL OPERATION DATE],DATE(1900,1,1))</f>
        <v>45282</v>
      </c>
      <c r="F21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86" s="8">
        <f>_xlfn.XLOOKUP(
    ResourceYearSeason[[#This Row],[RESOURCE ID]],
    ResourceDatabase[RESOURCE ID],
    ResourceDatabase[PMAX OR NDC (MW)],
    0
)</f>
        <v>100</v>
      </c>
      <c r="J2186" s="7">
        <f>ResourceYearSeason[[#This Row],[PMAX OR NDC MW]]*ResourceYearSeason[[#This Row],[INDIVIDUAL DEMAND HOURS]]</f>
        <v>0</v>
      </c>
      <c r="K21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186" s="9" t="str" cm="1">
        <f t="array" ref="L21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8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8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86" s="9" cm="1">
        <f t="array" ref="O21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186" s="9" cm="1">
        <f t="array" ref="P21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86" s="9" cm="1">
        <f t="array" ref="Q21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186" s="9" cm="1">
        <f t="array" ref="R21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86" s="2" t="b" cm="1">
        <f t="array" ref="S2186">INDEX(
    ResourceYear[INCLUDE RESOURCE YEAR IN UCAP],
    MATCH(1,(ResourceYear[RESOURCE ID]=ResourceYearSeason[[#This Row],[RESOURCE ID]])*(ResourceYear[YEAR]=ResourceYearSeason[[#This Row],[YEAR]]),0)
)</f>
        <v>1</v>
      </c>
      <c r="T2186" s="9" cm="1">
        <f t="array" ref="T21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186" s="9" cm="1">
        <f t="array" ref="U21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86" s="9" cm="1">
        <f t="array" ref="V21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186" s="9" cm="1">
        <f t="array" ref="W21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87" spans="1:23" x14ac:dyDescent="0.3">
      <c r="A2187" s="2" t="s">
        <v>1096</v>
      </c>
      <c r="B2187" s="2" t="s">
        <v>1079</v>
      </c>
      <c r="C2187" s="2">
        <v>2022</v>
      </c>
      <c r="D2187" s="2" t="s">
        <v>847</v>
      </c>
      <c r="E2187" s="2">
        <f>_xlfn.XLOOKUP(ResourceYearSeason[[#This Row],[RESOURCE ID]],CommercialOperationDates[RESOURCE ID],CommercialOperationDates[COMMERCIAL OPERATION DATE],DATE(1900,1,1))</f>
        <v>45282</v>
      </c>
      <c r="F21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87" s="8">
        <f>_xlfn.XLOOKUP(
    ResourceYearSeason[[#This Row],[RESOURCE ID]],
    ResourceDatabase[RESOURCE ID],
    ResourceDatabase[PMAX OR NDC (MW)],
    0
)</f>
        <v>100</v>
      </c>
      <c r="J2187" s="7">
        <f>ResourceYearSeason[[#This Row],[PMAX OR NDC MW]]*ResourceYearSeason[[#This Row],[INDIVIDUAL DEMAND HOURS]]</f>
        <v>0</v>
      </c>
      <c r="K21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87" s="9" t="str" cm="1">
        <f t="array" ref="L21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8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8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87" s="9" cm="1">
        <f t="array" ref="O21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187" s="9" cm="1">
        <f t="array" ref="P21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87" s="9" cm="1">
        <f t="array" ref="Q21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187" s="9" cm="1">
        <f t="array" ref="R21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87" s="2" t="b" cm="1">
        <f t="array" ref="S2187">INDEX(
    ResourceYear[INCLUDE RESOURCE YEAR IN UCAP],
    MATCH(1,(ResourceYear[RESOURCE ID]=ResourceYearSeason[[#This Row],[RESOURCE ID]])*(ResourceYear[YEAR]=ResourceYearSeason[[#This Row],[YEAR]]),0)
)</f>
        <v>1</v>
      </c>
      <c r="T2187" s="9" cm="1">
        <f t="array" ref="T21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187" s="9" cm="1">
        <f t="array" ref="U21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87" s="9" cm="1">
        <f t="array" ref="V21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187" s="9" cm="1">
        <f t="array" ref="W21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88" spans="1:23" x14ac:dyDescent="0.3">
      <c r="A2188" s="2" t="s">
        <v>1096</v>
      </c>
      <c r="B2188" s="2" t="s">
        <v>1079</v>
      </c>
      <c r="C2188" s="2">
        <v>2023</v>
      </c>
      <c r="D2188" s="2" t="s">
        <v>1076</v>
      </c>
      <c r="E2188" s="2">
        <f>_xlfn.XLOOKUP(ResourceYearSeason[[#This Row],[RESOURCE ID]],CommercialOperationDates[RESOURCE ID],CommercialOperationDates[COMMERCIAL OPERATION DATE],DATE(1900,1,1))</f>
        <v>45282</v>
      </c>
      <c r="F21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3.82499999999999</v>
      </c>
      <c r="G21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0</v>
      </c>
      <c r="I2188" s="8">
        <f>_xlfn.XLOOKUP(
    ResourceYearSeason[[#This Row],[RESOURCE ID]],
    ResourceDatabase[RESOURCE ID],
    ResourceDatabase[PMAX OR NDC (MW)],
    0
)</f>
        <v>100</v>
      </c>
      <c r="J2188" s="7">
        <f>ResourceYearSeason[[#This Row],[PMAX OR NDC MW]]*ResourceYearSeason[[#This Row],[INDIVIDUAL DEMAND HOURS]]</f>
        <v>5000</v>
      </c>
      <c r="K21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10</v>
      </c>
      <c r="L2188" s="9" t="str" cm="1">
        <f t="array" ref="L21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8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764999999999997E-2</v>
      </c>
      <c r="N21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88" s="9" cm="1">
        <f t="array" ref="O21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188" s="9" cm="1">
        <f t="array" ref="P21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88" s="9" cm="1">
        <f t="array" ref="Q21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2455274587344344E-2</v>
      </c>
      <c r="R2188" s="9" cm="1">
        <f t="array" ref="R21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88" s="2" t="b" cm="1">
        <f t="array" ref="S2188">INDEX(
    ResourceYear[INCLUDE RESOURCE YEAR IN UCAP],
    MATCH(1,(ResourceYear[RESOURCE ID]=ResourceYearSeason[[#This Row],[RESOURCE ID]])*(ResourceYear[YEAR]=ResourceYearSeason[[#This Row],[YEAR]]),0)
)</f>
        <v>1</v>
      </c>
      <c r="T2188" s="9" cm="1">
        <f t="array" ref="T21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188" s="9" cm="1">
        <f t="array" ref="U21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88" s="9" cm="1">
        <f t="array" ref="V21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2455274587344344E-2</v>
      </c>
      <c r="W2188" s="9" cm="1">
        <f t="array" ref="W21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89" spans="1:23" x14ac:dyDescent="0.3">
      <c r="A2189" s="2" t="s">
        <v>1096</v>
      </c>
      <c r="B2189" s="2" t="s">
        <v>1079</v>
      </c>
      <c r="C2189" s="2">
        <v>2023</v>
      </c>
      <c r="D2189" s="2" t="s">
        <v>847</v>
      </c>
      <c r="E2189" s="2">
        <f>_xlfn.XLOOKUP(ResourceYearSeason[[#This Row],[RESOURCE ID]],CommercialOperationDates[RESOURCE ID],CommercialOperationDates[COMMERCIAL OPERATION DATE],DATE(1900,1,1))</f>
        <v>45282</v>
      </c>
      <c r="F21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89" s="8">
        <f>_xlfn.XLOOKUP(
    ResourceYearSeason[[#This Row],[RESOURCE ID]],
    ResourceDatabase[RESOURCE ID],
    ResourceDatabase[PMAX OR NDC (MW)],
    0
)</f>
        <v>100</v>
      </c>
      <c r="J2189" s="7">
        <f>ResourceYearSeason[[#This Row],[PMAX OR NDC MW]]*ResourceYearSeason[[#This Row],[INDIVIDUAL DEMAND HOURS]]</f>
        <v>0</v>
      </c>
      <c r="K21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89" s="9" t="str" cm="1">
        <f t="array" ref="L21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8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8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89" s="9" cm="1">
        <f t="array" ref="O21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189" s="9" cm="1">
        <f t="array" ref="P21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89" s="9" cm="1">
        <f t="array" ref="Q21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189" s="9" cm="1">
        <f t="array" ref="R21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89" s="2" t="b" cm="1">
        <f t="array" ref="S2189">INDEX(
    ResourceYear[INCLUDE RESOURCE YEAR IN UCAP],
    MATCH(1,(ResourceYear[RESOURCE ID]=ResourceYearSeason[[#This Row],[RESOURCE ID]])*(ResourceYear[YEAR]=ResourceYearSeason[[#This Row],[YEAR]]),0)
)</f>
        <v>1</v>
      </c>
      <c r="T2189" s="9" cm="1">
        <f t="array" ref="T21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189" s="9" cm="1">
        <f t="array" ref="U21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89" s="9" cm="1">
        <f t="array" ref="V21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189" s="9" cm="1">
        <f t="array" ref="W21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90" spans="1:23" x14ac:dyDescent="0.3">
      <c r="A2190" s="2" t="s">
        <v>1096</v>
      </c>
      <c r="B2190" s="2" t="s">
        <v>1079</v>
      </c>
      <c r="C2190" s="2">
        <v>2024</v>
      </c>
      <c r="D2190" s="2" t="s">
        <v>1076</v>
      </c>
      <c r="E2190" s="2">
        <f>_xlfn.XLOOKUP(ResourceYearSeason[[#This Row],[RESOURCE ID]],CommercialOperationDates[RESOURCE ID],CommercialOperationDates[COMMERCIAL OPERATION DATE],DATE(1900,1,1))</f>
        <v>45282</v>
      </c>
      <c r="F21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43.9333333333234</v>
      </c>
      <c r="G21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90" s="8">
        <f>_xlfn.XLOOKUP(
    ResourceYearSeason[[#This Row],[RESOURCE ID]],
    ResourceDatabase[RESOURCE ID],
    ResourceDatabase[PMAX OR NDC (MW)],
    0
)</f>
        <v>100</v>
      </c>
      <c r="J2190" s="7">
        <f>ResourceYearSeason[[#This Row],[PMAX OR NDC MW]]*ResourceYearSeason[[#This Row],[INDIVIDUAL DEMAND HOURS]]</f>
        <v>106500</v>
      </c>
      <c r="K21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90" s="9" t="str" cm="1">
        <f t="array" ref="L21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90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66604068857581E-2</v>
      </c>
      <c r="N21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90" s="9" t="str" cm="1">
        <f t="array" ref="O21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90" s="9" t="str" cm="1">
        <f t="array" ref="P21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90" s="9" cm="1">
        <f t="array" ref="Q21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266604068857581E-2</v>
      </c>
      <c r="R2190" s="9" cm="1">
        <f t="array" ref="R21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90" s="2" t="b" cm="1">
        <f t="array" ref="S2190">INDEX(
    ResourceYear[INCLUDE RESOURCE YEAR IN UCAP],
    MATCH(1,(ResourceYear[RESOURCE ID]=ResourceYearSeason[[#This Row],[RESOURCE ID]])*(ResourceYear[YEAR]=ResourceYearSeason[[#This Row],[YEAR]]),0)
)</f>
        <v>1</v>
      </c>
      <c r="T2190" s="9" t="str" cm="1">
        <f t="array" ref="T21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90" s="9" t="str" cm="1">
        <f t="array" ref="U21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90" s="9" cm="1">
        <f t="array" ref="V21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266604068857581E-2</v>
      </c>
      <c r="W2190" s="9" cm="1">
        <f t="array" ref="W21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91" spans="1:23" x14ac:dyDescent="0.3">
      <c r="A2191" s="2" t="s">
        <v>1096</v>
      </c>
      <c r="B2191" s="2" t="s">
        <v>1079</v>
      </c>
      <c r="C2191" s="2">
        <v>2024</v>
      </c>
      <c r="D2191" s="2" t="s">
        <v>847</v>
      </c>
      <c r="E2191" s="2">
        <f>_xlfn.XLOOKUP(ResourceYearSeason[[#This Row],[RESOURCE ID]],CommercialOperationDates[RESOURCE ID],CommercialOperationDates[COMMERCIAL OPERATION DATE],DATE(1900,1,1))</f>
        <v>45282</v>
      </c>
      <c r="F21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37.13333333333</v>
      </c>
      <c r="G21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91" s="8">
        <f>_xlfn.XLOOKUP(
    ResourceYearSeason[[#This Row],[RESOURCE ID]],
    ResourceDatabase[RESOURCE ID],
    ResourceDatabase[PMAX OR NDC (MW)],
    0
)</f>
        <v>100</v>
      </c>
      <c r="J2191" s="7">
        <f>ResourceYearSeason[[#This Row],[PMAX OR NDC MW]]*ResourceYearSeason[[#This Row],[INDIVIDUAL DEMAND HOURS]]</f>
        <v>76500</v>
      </c>
      <c r="K21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91" s="9" t="str" cm="1">
        <f t="array" ref="L21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9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120435729847491</v>
      </c>
      <c r="N21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91" s="9" t="str" cm="1">
        <f t="array" ref="O21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91" s="9" t="str" cm="1">
        <f t="array" ref="P21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91" s="9" cm="1">
        <f t="array" ref="Q21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120435729847491</v>
      </c>
      <c r="R2191" s="9" cm="1">
        <f t="array" ref="R21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91" s="2" t="b" cm="1">
        <f t="array" ref="S2191">INDEX(
    ResourceYear[INCLUDE RESOURCE YEAR IN UCAP],
    MATCH(1,(ResourceYear[RESOURCE ID]=ResourceYearSeason[[#This Row],[RESOURCE ID]])*(ResourceYear[YEAR]=ResourceYearSeason[[#This Row],[YEAR]]),0)
)</f>
        <v>1</v>
      </c>
      <c r="T2191" s="9" t="str" cm="1">
        <f t="array" ref="T21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91" s="9" t="str" cm="1">
        <f t="array" ref="U21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91" s="9" cm="1">
        <f t="array" ref="V21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120435729847491</v>
      </c>
      <c r="W2191" s="9" cm="1">
        <f t="array" ref="W21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92" spans="1:23" x14ac:dyDescent="0.3">
      <c r="A2192" s="2" t="s">
        <v>1535</v>
      </c>
      <c r="B2192" s="2" t="s">
        <v>1079</v>
      </c>
      <c r="C2192" s="2">
        <v>2022</v>
      </c>
      <c r="D2192" s="2" t="s">
        <v>1076</v>
      </c>
      <c r="E2192" s="2">
        <f>_xlfn.XLOOKUP(ResourceYearSeason[[#This Row],[RESOURCE ID]],CommercialOperationDates[RESOURCE ID],CommercialOperationDates[COMMERCIAL OPERATION DATE],DATE(1900,1,1))</f>
        <v>45756</v>
      </c>
      <c r="F21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92" s="8">
        <f>_xlfn.XLOOKUP(
    ResourceYearSeason[[#This Row],[RESOURCE ID]],
    ResourceDatabase[RESOURCE ID],
    ResourceDatabase[PMAX OR NDC (MW)],
    0
)</f>
        <v>185</v>
      </c>
      <c r="J2192" s="7">
        <f>ResourceYearSeason[[#This Row],[PMAX OR NDC MW]]*ResourceYearSeason[[#This Row],[INDIVIDUAL DEMAND HOURS]]</f>
        <v>0</v>
      </c>
      <c r="K21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192" s="9" t="str" cm="1">
        <f t="array" ref="L21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9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9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92" s="9" cm="1">
        <f t="array" ref="O21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192" s="9" cm="1">
        <f t="array" ref="P21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92" s="9" cm="1">
        <f t="array" ref="Q21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192" s="9" cm="1">
        <f t="array" ref="R21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92" s="2" t="b" cm="1">
        <f t="array" ref="S2192">INDEX(
    ResourceYear[INCLUDE RESOURCE YEAR IN UCAP],
    MATCH(1,(ResourceYear[RESOURCE ID]=ResourceYearSeason[[#This Row],[RESOURCE ID]])*(ResourceYear[YEAR]=ResourceYearSeason[[#This Row],[YEAR]]),0)
)</f>
        <v>1</v>
      </c>
      <c r="T2192" s="9" cm="1">
        <f t="array" ref="T21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192" s="9" cm="1">
        <f t="array" ref="U21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92" s="9" cm="1">
        <f t="array" ref="V21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192" s="9" cm="1">
        <f t="array" ref="W21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93" spans="1:23" x14ac:dyDescent="0.3">
      <c r="A2193" s="2" t="s">
        <v>1535</v>
      </c>
      <c r="B2193" s="2" t="s">
        <v>1079</v>
      </c>
      <c r="C2193" s="2">
        <v>2022</v>
      </c>
      <c r="D2193" s="2" t="s">
        <v>847</v>
      </c>
      <c r="E2193" s="2">
        <f>_xlfn.XLOOKUP(ResourceYearSeason[[#This Row],[RESOURCE ID]],CommercialOperationDates[RESOURCE ID],CommercialOperationDates[COMMERCIAL OPERATION DATE],DATE(1900,1,1))</f>
        <v>45756</v>
      </c>
      <c r="F21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93" s="8">
        <f>_xlfn.XLOOKUP(
    ResourceYearSeason[[#This Row],[RESOURCE ID]],
    ResourceDatabase[RESOURCE ID],
    ResourceDatabase[PMAX OR NDC (MW)],
    0
)</f>
        <v>185</v>
      </c>
      <c r="J2193" s="7">
        <f>ResourceYearSeason[[#This Row],[PMAX OR NDC MW]]*ResourceYearSeason[[#This Row],[INDIVIDUAL DEMAND HOURS]]</f>
        <v>0</v>
      </c>
      <c r="K21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93" s="9" t="str" cm="1">
        <f t="array" ref="L21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9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9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93" s="9" cm="1">
        <f t="array" ref="O21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193" s="9" cm="1">
        <f t="array" ref="P21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93" s="9" cm="1">
        <f t="array" ref="Q21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193" s="9" cm="1">
        <f t="array" ref="R21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93" s="2" t="b" cm="1">
        <f t="array" ref="S2193">INDEX(
    ResourceYear[INCLUDE RESOURCE YEAR IN UCAP],
    MATCH(1,(ResourceYear[RESOURCE ID]=ResourceYearSeason[[#This Row],[RESOURCE ID]])*(ResourceYear[YEAR]=ResourceYearSeason[[#This Row],[YEAR]]),0)
)</f>
        <v>1</v>
      </c>
      <c r="T2193" s="9" cm="1">
        <f t="array" ref="T21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193" s="9" cm="1">
        <f t="array" ref="U21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93" s="9" cm="1">
        <f t="array" ref="V21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193" s="9" cm="1">
        <f t="array" ref="W21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94" spans="1:23" x14ac:dyDescent="0.3">
      <c r="A2194" s="2" t="s">
        <v>1535</v>
      </c>
      <c r="B2194" s="2" t="s">
        <v>1079</v>
      </c>
      <c r="C2194" s="2">
        <v>2023</v>
      </c>
      <c r="D2194" s="2" t="s">
        <v>1076</v>
      </c>
      <c r="E2194" s="2">
        <f>_xlfn.XLOOKUP(ResourceYearSeason[[#This Row],[RESOURCE ID]],CommercialOperationDates[RESOURCE ID],CommercialOperationDates[COMMERCIAL OPERATION DATE],DATE(1900,1,1))</f>
        <v>45756</v>
      </c>
      <c r="F21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94" s="8">
        <f>_xlfn.XLOOKUP(
    ResourceYearSeason[[#This Row],[RESOURCE ID]],
    ResourceDatabase[RESOURCE ID],
    ResourceDatabase[PMAX OR NDC (MW)],
    0
)</f>
        <v>185</v>
      </c>
      <c r="J2194" s="7">
        <f>ResourceYearSeason[[#This Row],[PMAX OR NDC MW]]*ResourceYearSeason[[#This Row],[INDIVIDUAL DEMAND HOURS]]</f>
        <v>0</v>
      </c>
      <c r="K21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194" s="9" t="str" cm="1">
        <f t="array" ref="L21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9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9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94" s="9" cm="1">
        <f t="array" ref="O21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194" s="9" cm="1">
        <f t="array" ref="P21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94" s="9" cm="1">
        <f t="array" ref="Q21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194" s="9" cm="1">
        <f t="array" ref="R21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94" s="2" t="b" cm="1">
        <f t="array" ref="S2194">INDEX(
    ResourceYear[INCLUDE RESOURCE YEAR IN UCAP],
    MATCH(1,(ResourceYear[RESOURCE ID]=ResourceYearSeason[[#This Row],[RESOURCE ID]])*(ResourceYear[YEAR]=ResourceYearSeason[[#This Row],[YEAR]]),0)
)</f>
        <v>1</v>
      </c>
      <c r="T2194" s="9" cm="1">
        <f t="array" ref="T21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194" s="9" cm="1">
        <f t="array" ref="U21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94" s="9" cm="1">
        <f t="array" ref="V21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194" s="9" cm="1">
        <f t="array" ref="W21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95" spans="1:23" x14ac:dyDescent="0.3">
      <c r="A2195" s="2" t="s">
        <v>1535</v>
      </c>
      <c r="B2195" s="2" t="s">
        <v>1079</v>
      </c>
      <c r="C2195" s="2">
        <v>2023</v>
      </c>
      <c r="D2195" s="2" t="s">
        <v>847</v>
      </c>
      <c r="E2195" s="2">
        <f>_xlfn.XLOOKUP(ResourceYearSeason[[#This Row],[RESOURCE ID]],CommercialOperationDates[RESOURCE ID],CommercialOperationDates[COMMERCIAL OPERATION DATE],DATE(1900,1,1))</f>
        <v>45756</v>
      </c>
      <c r="F21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95" s="8">
        <f>_xlfn.XLOOKUP(
    ResourceYearSeason[[#This Row],[RESOURCE ID]],
    ResourceDatabase[RESOURCE ID],
    ResourceDatabase[PMAX OR NDC (MW)],
    0
)</f>
        <v>185</v>
      </c>
      <c r="J2195" s="7">
        <f>ResourceYearSeason[[#This Row],[PMAX OR NDC MW]]*ResourceYearSeason[[#This Row],[INDIVIDUAL DEMAND HOURS]]</f>
        <v>0</v>
      </c>
      <c r="K21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95" s="9" t="str" cm="1">
        <f t="array" ref="L21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9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9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95" s="9" cm="1">
        <f t="array" ref="O21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195" s="9" cm="1">
        <f t="array" ref="P21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95" s="9" cm="1">
        <f t="array" ref="Q21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195" s="9" cm="1">
        <f t="array" ref="R21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95" s="2" t="b" cm="1">
        <f t="array" ref="S2195">INDEX(
    ResourceYear[INCLUDE RESOURCE YEAR IN UCAP],
    MATCH(1,(ResourceYear[RESOURCE ID]=ResourceYearSeason[[#This Row],[RESOURCE ID]])*(ResourceYear[YEAR]=ResourceYearSeason[[#This Row],[YEAR]]),0)
)</f>
        <v>1</v>
      </c>
      <c r="T2195" s="9" cm="1">
        <f t="array" ref="T21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195" s="9" cm="1">
        <f t="array" ref="U21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95" s="9" cm="1">
        <f t="array" ref="V21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195" s="9" cm="1">
        <f t="array" ref="W21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96" spans="1:23" x14ac:dyDescent="0.3">
      <c r="A2196" s="2" t="s">
        <v>1535</v>
      </c>
      <c r="B2196" s="2" t="s">
        <v>1079</v>
      </c>
      <c r="C2196" s="2">
        <v>2024</v>
      </c>
      <c r="D2196" s="2" t="s">
        <v>1076</v>
      </c>
      <c r="E2196" s="2">
        <f>_xlfn.XLOOKUP(ResourceYearSeason[[#This Row],[RESOURCE ID]],CommercialOperationDates[RESOURCE ID],CommercialOperationDates[COMMERCIAL OPERATION DATE],DATE(1900,1,1))</f>
        <v>45756</v>
      </c>
      <c r="F21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96" s="8">
        <f>_xlfn.XLOOKUP(
    ResourceYearSeason[[#This Row],[RESOURCE ID]],
    ResourceDatabase[RESOURCE ID],
    ResourceDatabase[PMAX OR NDC (MW)],
    0
)</f>
        <v>185</v>
      </c>
      <c r="J2196" s="7">
        <f>ResourceYearSeason[[#This Row],[PMAX OR NDC MW]]*ResourceYearSeason[[#This Row],[INDIVIDUAL DEMAND HOURS]]</f>
        <v>0</v>
      </c>
      <c r="K21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2196" s="9" t="str" cm="1">
        <f t="array" ref="L21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9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9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96" s="9" cm="1">
        <f t="array" ref="O21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196" s="9" cm="1">
        <f t="array" ref="P21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196" s="9" cm="1">
        <f t="array" ref="Q21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582737444478069E-2</v>
      </c>
      <c r="R2196" s="9" cm="1">
        <f t="array" ref="R21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1092973012016953E-5</v>
      </c>
      <c r="S2196" s="2" t="b" cm="1">
        <f t="array" ref="S2196">INDEX(
    ResourceYear[INCLUDE RESOURCE YEAR IN UCAP],
    MATCH(1,(ResourceYear[RESOURCE ID]=ResourceYearSeason[[#This Row],[RESOURCE ID]])*(ResourceYear[YEAR]=ResourceYearSeason[[#This Row],[YEAR]]),0)
)</f>
        <v>1</v>
      </c>
      <c r="T2196" s="9" cm="1">
        <f t="array" ref="T21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196" s="9" cm="1">
        <f t="array" ref="U21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196" s="9" cm="1">
        <f t="array" ref="V21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582737444478069E-2</v>
      </c>
      <c r="W2196" s="9" cm="1">
        <f t="array" ref="W21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1092973012016953E-5</v>
      </c>
    </row>
    <row r="2197" spans="1:23" x14ac:dyDescent="0.3">
      <c r="A2197" s="2" t="s">
        <v>1535</v>
      </c>
      <c r="B2197" s="2" t="s">
        <v>1079</v>
      </c>
      <c r="C2197" s="2">
        <v>2024</v>
      </c>
      <c r="D2197" s="2" t="s">
        <v>847</v>
      </c>
      <c r="E2197" s="2">
        <f>_xlfn.XLOOKUP(ResourceYearSeason[[#This Row],[RESOURCE ID]],CommercialOperationDates[RESOURCE ID],CommercialOperationDates[COMMERCIAL OPERATION DATE],DATE(1900,1,1))</f>
        <v>45756</v>
      </c>
      <c r="F21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97" s="8">
        <f>_xlfn.XLOOKUP(
    ResourceYearSeason[[#This Row],[RESOURCE ID]],
    ResourceDatabase[RESOURCE ID],
    ResourceDatabase[PMAX OR NDC (MW)],
    0
)</f>
        <v>185</v>
      </c>
      <c r="J2197" s="7">
        <f>ResourceYearSeason[[#This Row],[PMAX OR NDC MW]]*ResourceYearSeason[[#This Row],[INDIVIDUAL DEMAND HOURS]]</f>
        <v>0</v>
      </c>
      <c r="K21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97" s="9" t="str" cm="1">
        <f t="array" ref="L21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9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9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97" s="9" cm="1">
        <f t="array" ref="O21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P2197" s="9" cm="1">
        <f t="array" ref="P21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Q2197" s="9" cm="1">
        <f t="array" ref="Q21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32384190922689E-2</v>
      </c>
      <c r="R2197" s="9" cm="1">
        <f t="array" ref="R21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046186799370237E-6</v>
      </c>
      <c r="S2197" s="2" t="b" cm="1">
        <f t="array" ref="S2197">INDEX(
    ResourceYear[INCLUDE RESOURCE YEAR IN UCAP],
    MATCH(1,(ResourceYear[RESOURCE ID]=ResourceYearSeason[[#This Row],[RESOURCE ID]])*(ResourceYear[YEAR]=ResourceYearSeason[[#This Row],[YEAR]]),0)
)</f>
        <v>1</v>
      </c>
      <c r="T2197" s="9" cm="1">
        <f t="array" ref="T21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U2197" s="9" cm="1">
        <f t="array" ref="U21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V2197" s="9" cm="1">
        <f t="array" ref="V21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32384190922689E-2</v>
      </c>
      <c r="W2197" s="9" cm="1">
        <f t="array" ref="W21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046186799370237E-6</v>
      </c>
    </row>
    <row r="2198" spans="1:23" x14ac:dyDescent="0.3">
      <c r="A2198" s="2" t="s">
        <v>519</v>
      </c>
      <c r="B2198" s="2" t="s">
        <v>1079</v>
      </c>
      <c r="C2198" s="2">
        <v>2022</v>
      </c>
      <c r="D2198" s="2" t="s">
        <v>1076</v>
      </c>
      <c r="E2198" s="2">
        <f>_xlfn.XLOOKUP(ResourceYearSeason[[#This Row],[RESOURCE ID]],CommercialOperationDates[RESOURCE ID],CommercialOperationDates[COMMERCIAL OPERATION DATE],DATE(1900,1,1))</f>
        <v>44501</v>
      </c>
      <c r="F21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31.5</v>
      </c>
      <c r="G21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98" s="8">
        <f>_xlfn.XLOOKUP(
    ResourceYearSeason[[#This Row],[RESOURCE ID]],
    ResourceDatabase[RESOURCE ID],
    ResourceDatabase[PMAX OR NDC (MW)],
    0
)</f>
        <v>75</v>
      </c>
      <c r="J2198" s="7">
        <f>ResourceYearSeason[[#This Row],[PMAX OR NDC MW]]*ResourceYearSeason[[#This Row],[INDIVIDUAL DEMAND HOURS]]</f>
        <v>79500</v>
      </c>
      <c r="K21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98" s="9" t="str" cm="1">
        <f t="array" ref="L21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9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295597484276728E-2</v>
      </c>
      <c r="N21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98" s="9" t="str" cm="1">
        <f t="array" ref="O21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98" s="9" t="str" cm="1">
        <f t="array" ref="P21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98" s="9" cm="1">
        <f t="array" ref="Q21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295597484276728E-2</v>
      </c>
      <c r="R2198" s="9" cm="1">
        <f t="array" ref="R21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98" s="2" t="b" cm="1">
        <f t="array" ref="S2198">INDEX(
    ResourceYear[INCLUDE RESOURCE YEAR IN UCAP],
    MATCH(1,(ResourceYear[RESOURCE ID]=ResourceYearSeason[[#This Row],[RESOURCE ID]])*(ResourceYear[YEAR]=ResourceYearSeason[[#This Row],[YEAR]]),0)
)</f>
        <v>1</v>
      </c>
      <c r="T2198" s="9" t="str" cm="1">
        <f t="array" ref="T21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98" s="9" t="str" cm="1">
        <f t="array" ref="U21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98" s="9" cm="1">
        <f t="array" ref="V21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295597484276728E-2</v>
      </c>
      <c r="W2198" s="9" cm="1">
        <f t="array" ref="W21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99" spans="1:23" x14ac:dyDescent="0.3">
      <c r="A2199" s="2" t="s">
        <v>519</v>
      </c>
      <c r="B2199" s="2" t="s">
        <v>1079</v>
      </c>
      <c r="C2199" s="2">
        <v>2022</v>
      </c>
      <c r="D2199" s="2" t="s">
        <v>847</v>
      </c>
      <c r="E2199" s="2">
        <f>_xlfn.XLOOKUP(ResourceYearSeason[[#This Row],[RESOURCE ID]],CommercialOperationDates[RESOURCE ID],CommercialOperationDates[COMMERCIAL OPERATION DATE],DATE(1900,1,1))</f>
        <v>44501</v>
      </c>
      <c r="F21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72.20816666666</v>
      </c>
      <c r="G21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99" s="8">
        <f>_xlfn.XLOOKUP(
    ResourceYearSeason[[#This Row],[RESOURCE ID]],
    ResourceDatabase[RESOURCE ID],
    ResourceDatabase[PMAX OR NDC (MW)],
    0
)</f>
        <v>75</v>
      </c>
      <c r="J2199" s="7">
        <f>ResourceYearSeason[[#This Row],[PMAX OR NDC MW]]*ResourceYearSeason[[#This Row],[INDIVIDUAL DEMAND HOURS]]</f>
        <v>57375</v>
      </c>
      <c r="K21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99" s="9" t="str" cm="1">
        <f t="array" ref="L21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9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7031950617283833E-2</v>
      </c>
      <c r="N21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99" s="9" t="str" cm="1">
        <f t="array" ref="O21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99" s="9" t="str" cm="1">
        <f t="array" ref="P21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99" s="9" cm="1">
        <f t="array" ref="Q21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7031950617283833E-2</v>
      </c>
      <c r="R2199" s="9" cm="1">
        <f t="array" ref="R21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99" s="2" t="b" cm="1">
        <f t="array" ref="S2199">INDEX(
    ResourceYear[INCLUDE RESOURCE YEAR IN UCAP],
    MATCH(1,(ResourceYear[RESOURCE ID]=ResourceYearSeason[[#This Row],[RESOURCE ID]])*(ResourceYear[YEAR]=ResourceYearSeason[[#This Row],[YEAR]]),0)
)</f>
        <v>1</v>
      </c>
      <c r="T2199" s="9" t="str" cm="1">
        <f t="array" ref="T21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99" s="9" t="str" cm="1">
        <f t="array" ref="U21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99" s="9" cm="1">
        <f t="array" ref="V21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7031950617283833E-2</v>
      </c>
      <c r="W2199" s="9" cm="1">
        <f t="array" ref="W21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00" spans="1:23" x14ac:dyDescent="0.3">
      <c r="A2200" s="2" t="s">
        <v>519</v>
      </c>
      <c r="B2200" s="2" t="s">
        <v>1079</v>
      </c>
      <c r="C2200" s="2">
        <v>2023</v>
      </c>
      <c r="D2200" s="2" t="s">
        <v>1076</v>
      </c>
      <c r="E2200" s="2">
        <f>_xlfn.XLOOKUP(ResourceYearSeason[[#This Row],[RESOURCE ID]],CommercialOperationDates[RESOURCE ID],CommercialOperationDates[COMMERCIAL OPERATION DATE],DATE(1900,1,1))</f>
        <v>44501</v>
      </c>
      <c r="F22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19.5091666666594</v>
      </c>
      <c r="G22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200" s="8">
        <f>_xlfn.XLOOKUP(
    ResourceYearSeason[[#This Row],[RESOURCE ID]],
    ResourceDatabase[RESOURCE ID],
    ResourceDatabase[PMAX OR NDC (MW)],
    0
)</f>
        <v>75</v>
      </c>
      <c r="J2200" s="7">
        <f>ResourceYearSeason[[#This Row],[PMAX OR NDC MW]]*ResourceYearSeason[[#This Row],[INDIVIDUAL DEMAND HOURS]]</f>
        <v>79500</v>
      </c>
      <c r="K22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00" s="9" t="str" cm="1">
        <f t="array" ref="L22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0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842149895178188</v>
      </c>
      <c r="N22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00" s="9" t="str" cm="1">
        <f t="array" ref="O22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00" s="9" t="str" cm="1">
        <f t="array" ref="P22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00" s="9" cm="1">
        <f t="array" ref="Q22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842149895178188</v>
      </c>
      <c r="R2200" s="9" cm="1">
        <f t="array" ref="R22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00" s="2" t="b" cm="1">
        <f t="array" ref="S2200">INDEX(
    ResourceYear[INCLUDE RESOURCE YEAR IN UCAP],
    MATCH(1,(ResourceYear[RESOURCE ID]=ResourceYearSeason[[#This Row],[RESOURCE ID]])*(ResourceYear[YEAR]=ResourceYearSeason[[#This Row],[YEAR]]),0)
)</f>
        <v>1</v>
      </c>
      <c r="T2200" s="9" t="str" cm="1">
        <f t="array" ref="T22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00" s="9" t="str" cm="1">
        <f t="array" ref="U22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00" s="9" cm="1">
        <f t="array" ref="V22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842149895178188</v>
      </c>
      <c r="W2200" s="9" cm="1">
        <f t="array" ref="W22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01" spans="1:23" x14ac:dyDescent="0.3">
      <c r="A2201" s="2" t="s">
        <v>519</v>
      </c>
      <c r="B2201" s="2" t="s">
        <v>1079</v>
      </c>
      <c r="C2201" s="2">
        <v>2023</v>
      </c>
      <c r="D2201" s="2" t="s">
        <v>847</v>
      </c>
      <c r="E2201" s="2">
        <f>_xlfn.XLOOKUP(ResourceYearSeason[[#This Row],[RESOURCE ID]],CommercialOperationDates[RESOURCE ID],CommercialOperationDates[COMMERCIAL OPERATION DATE],DATE(1900,1,1))</f>
        <v>44501</v>
      </c>
      <c r="F22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49.9066666666658</v>
      </c>
      <c r="G22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01" s="8">
        <f>_xlfn.XLOOKUP(
    ResourceYearSeason[[#This Row],[RESOURCE ID]],
    ResourceDatabase[RESOURCE ID],
    ResourceDatabase[PMAX OR NDC (MW)],
    0
)</f>
        <v>75</v>
      </c>
      <c r="J2201" s="7">
        <f>ResourceYearSeason[[#This Row],[PMAX OR NDC MW]]*ResourceYearSeason[[#This Row],[INDIVIDUAL DEMAND HOURS]]</f>
        <v>57375</v>
      </c>
      <c r="K22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01" s="9" t="str" cm="1">
        <f t="array" ref="L22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01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815366739288292E-2</v>
      </c>
      <c r="N22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01" s="9" t="str" cm="1">
        <f t="array" ref="O22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01" s="9" t="str" cm="1">
        <f t="array" ref="P22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01" s="9" cm="1">
        <f t="array" ref="Q22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815366739288292E-2</v>
      </c>
      <c r="R2201" s="9" cm="1">
        <f t="array" ref="R22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01" s="2" t="b" cm="1">
        <f t="array" ref="S2201">INDEX(
    ResourceYear[INCLUDE RESOURCE YEAR IN UCAP],
    MATCH(1,(ResourceYear[RESOURCE ID]=ResourceYearSeason[[#This Row],[RESOURCE ID]])*(ResourceYear[YEAR]=ResourceYearSeason[[#This Row],[YEAR]]),0)
)</f>
        <v>1</v>
      </c>
      <c r="T2201" s="9" t="str" cm="1">
        <f t="array" ref="T22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01" s="9" t="str" cm="1">
        <f t="array" ref="U22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01" s="9" cm="1">
        <f t="array" ref="V22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815366739288292E-2</v>
      </c>
      <c r="W2201" s="9" cm="1">
        <f t="array" ref="W22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02" spans="1:23" x14ac:dyDescent="0.3">
      <c r="A2202" s="2" t="s">
        <v>519</v>
      </c>
      <c r="B2202" s="2" t="s">
        <v>1079</v>
      </c>
      <c r="C2202" s="2">
        <v>2024</v>
      </c>
      <c r="D2202" s="2" t="s">
        <v>1076</v>
      </c>
      <c r="E2202" s="2">
        <f>_xlfn.XLOOKUP(ResourceYearSeason[[#This Row],[RESOURCE ID]],CommercialOperationDates[RESOURCE ID],CommercialOperationDates[COMMERCIAL OPERATION DATE],DATE(1900,1,1))</f>
        <v>44501</v>
      </c>
      <c r="F22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998.3551666666599</v>
      </c>
      <c r="G22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202" s="8">
        <f>_xlfn.XLOOKUP(
    ResourceYearSeason[[#This Row],[RESOURCE ID]],
    ResourceDatabase[RESOURCE ID],
    ResourceDatabase[PMAX OR NDC (MW)],
    0
)</f>
        <v>75</v>
      </c>
      <c r="J2202" s="7">
        <f>ResourceYearSeason[[#This Row],[PMAX OR NDC MW]]*ResourceYearSeason[[#This Row],[INDIVIDUAL DEMAND HOURS]]</f>
        <v>79875</v>
      </c>
      <c r="K22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02" s="9" t="str" cm="1">
        <f t="array" ref="L22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0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013590193009902</v>
      </c>
      <c r="N22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02" s="9" t="str" cm="1">
        <f t="array" ref="O22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02" s="9" t="str" cm="1">
        <f t="array" ref="P22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02" s="9" cm="1">
        <f t="array" ref="Q22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013590193009902</v>
      </c>
      <c r="R2202" s="9" cm="1">
        <f t="array" ref="R22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02" s="2" t="b" cm="1">
        <f t="array" ref="S2202">INDEX(
    ResourceYear[INCLUDE RESOURCE YEAR IN UCAP],
    MATCH(1,(ResourceYear[RESOURCE ID]=ResourceYearSeason[[#This Row],[RESOURCE ID]])*(ResourceYear[YEAR]=ResourceYearSeason[[#This Row],[YEAR]]),0)
)</f>
        <v>1</v>
      </c>
      <c r="T2202" s="9" t="str" cm="1">
        <f t="array" ref="T22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02" s="9" t="str" cm="1">
        <f t="array" ref="U22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02" s="9" cm="1">
        <f t="array" ref="V22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013590193009902</v>
      </c>
      <c r="W2202" s="9" cm="1">
        <f t="array" ref="W22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03" spans="1:23" x14ac:dyDescent="0.3">
      <c r="A2203" s="2" t="s">
        <v>519</v>
      </c>
      <c r="B2203" s="2" t="s">
        <v>1079</v>
      </c>
      <c r="C2203" s="2">
        <v>2024</v>
      </c>
      <c r="D2203" s="2" t="s">
        <v>847</v>
      </c>
      <c r="E2203" s="2">
        <f>_xlfn.XLOOKUP(ResourceYearSeason[[#This Row],[RESOURCE ID]],CommercialOperationDates[RESOURCE ID],CommercialOperationDates[COMMERCIAL OPERATION DATE],DATE(1900,1,1))</f>
        <v>44501</v>
      </c>
      <c r="F22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50.4166666666601</v>
      </c>
      <c r="G22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03" s="8">
        <f>_xlfn.XLOOKUP(
    ResourceYearSeason[[#This Row],[RESOURCE ID]],
    ResourceDatabase[RESOURCE ID],
    ResourceDatabase[PMAX OR NDC (MW)],
    0
)</f>
        <v>75</v>
      </c>
      <c r="J2203" s="7">
        <f>ResourceYearSeason[[#This Row],[PMAX OR NDC MW]]*ResourceYearSeason[[#This Row],[INDIVIDUAL DEMAND HOURS]]</f>
        <v>57375</v>
      </c>
      <c r="K22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03" s="9" t="str" cm="1">
        <f t="array" ref="L22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03" s="9">
        <f>IF(
    ResourceYearSeason[[#This Row],[INDIVIDUAL DEMAND HOURS]]&gt;0,
    ResourceYearSeason[[#This Row],[OUTAGE MWH DURING DEMAND EXCLUDING AMBIENT DUE TO TEMPERATURE]]/ResourceYearSeason[[#This Row],[MWH AT PMAX DURING DEMAND]],
    ""
)</f>
        <v>5.1423384168482092E-2</v>
      </c>
      <c r="N22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03" s="9" t="str" cm="1">
        <f t="array" ref="O22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03" s="9" t="str" cm="1">
        <f t="array" ref="P22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03" s="9" cm="1">
        <f t="array" ref="Q22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1423384168482092E-2</v>
      </c>
      <c r="R2203" s="9" cm="1">
        <f t="array" ref="R22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03" s="2" t="b" cm="1">
        <f t="array" ref="S2203">INDEX(
    ResourceYear[INCLUDE RESOURCE YEAR IN UCAP],
    MATCH(1,(ResourceYear[RESOURCE ID]=ResourceYearSeason[[#This Row],[RESOURCE ID]])*(ResourceYear[YEAR]=ResourceYearSeason[[#This Row],[YEAR]]),0)
)</f>
        <v>1</v>
      </c>
      <c r="T2203" s="9" t="str" cm="1">
        <f t="array" ref="T22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03" s="9" t="str" cm="1">
        <f t="array" ref="U22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03" s="9" cm="1">
        <f t="array" ref="V22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1423384168482092E-2</v>
      </c>
      <c r="W2203" s="9" cm="1">
        <f t="array" ref="W22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04" spans="1:23" x14ac:dyDescent="0.3">
      <c r="A2204" s="2" t="s">
        <v>960</v>
      </c>
      <c r="B2204" s="2" t="s">
        <v>1079</v>
      </c>
      <c r="C2204" s="2">
        <v>2022</v>
      </c>
      <c r="D2204" s="2" t="s">
        <v>1076</v>
      </c>
      <c r="E2204" s="2">
        <f>_xlfn.XLOOKUP(ResourceYearSeason[[#This Row],[RESOURCE ID]],CommercialOperationDates[RESOURCE ID],CommercialOperationDates[COMMERCIAL OPERATION DATE],DATE(1900,1,1))</f>
        <v>45233</v>
      </c>
      <c r="F22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04" s="8">
        <f>_xlfn.XLOOKUP(
    ResourceYearSeason[[#This Row],[RESOURCE ID]],
    ResourceDatabase[RESOURCE ID],
    ResourceDatabase[PMAX OR NDC (MW)],
    0
)</f>
        <v>125</v>
      </c>
      <c r="J2204" s="7">
        <f>ResourceYearSeason[[#This Row],[PMAX OR NDC MW]]*ResourceYearSeason[[#This Row],[INDIVIDUAL DEMAND HOURS]]</f>
        <v>0</v>
      </c>
      <c r="K22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04" s="9" t="str" cm="1">
        <f t="array" ref="L22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0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0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04" s="9" cm="1">
        <f t="array" ref="O22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04" s="9" cm="1">
        <f t="array" ref="P22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04" s="9" cm="1">
        <f t="array" ref="Q22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04" s="9" cm="1">
        <f t="array" ref="R22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04" s="2" t="b" cm="1">
        <f t="array" ref="S2204">INDEX(
    ResourceYear[INCLUDE RESOURCE YEAR IN UCAP],
    MATCH(1,(ResourceYear[RESOURCE ID]=ResourceYearSeason[[#This Row],[RESOURCE ID]])*(ResourceYear[YEAR]=ResourceYearSeason[[#This Row],[YEAR]]),0)
)</f>
        <v>1</v>
      </c>
      <c r="T2204" s="9" cm="1">
        <f t="array" ref="T22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04" s="9" cm="1">
        <f t="array" ref="U22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04" s="9" cm="1">
        <f t="array" ref="V22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04" s="9" cm="1">
        <f t="array" ref="W22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05" spans="1:23" x14ac:dyDescent="0.3">
      <c r="A2205" s="2" t="s">
        <v>960</v>
      </c>
      <c r="B2205" s="2" t="s">
        <v>1079</v>
      </c>
      <c r="C2205" s="2">
        <v>2022</v>
      </c>
      <c r="D2205" s="2" t="s">
        <v>847</v>
      </c>
      <c r="E2205" s="2">
        <f>_xlfn.XLOOKUP(ResourceYearSeason[[#This Row],[RESOURCE ID]],CommercialOperationDates[RESOURCE ID],CommercialOperationDates[COMMERCIAL OPERATION DATE],DATE(1900,1,1))</f>
        <v>45233</v>
      </c>
      <c r="F22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05" s="8">
        <f>_xlfn.XLOOKUP(
    ResourceYearSeason[[#This Row],[RESOURCE ID]],
    ResourceDatabase[RESOURCE ID],
    ResourceDatabase[PMAX OR NDC (MW)],
    0
)</f>
        <v>125</v>
      </c>
      <c r="J2205" s="7">
        <f>ResourceYearSeason[[#This Row],[PMAX OR NDC MW]]*ResourceYearSeason[[#This Row],[INDIVIDUAL DEMAND HOURS]]</f>
        <v>0</v>
      </c>
      <c r="K22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05" s="9" t="str" cm="1">
        <f t="array" ref="L22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0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0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05" s="9" cm="1">
        <f t="array" ref="O22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05" s="9" cm="1">
        <f t="array" ref="P22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05" s="9" cm="1">
        <f t="array" ref="Q22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05" s="9" cm="1">
        <f t="array" ref="R22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05" s="2" t="b" cm="1">
        <f t="array" ref="S2205">INDEX(
    ResourceYear[INCLUDE RESOURCE YEAR IN UCAP],
    MATCH(1,(ResourceYear[RESOURCE ID]=ResourceYearSeason[[#This Row],[RESOURCE ID]])*(ResourceYear[YEAR]=ResourceYearSeason[[#This Row],[YEAR]]),0)
)</f>
        <v>1</v>
      </c>
      <c r="T2205" s="9" cm="1">
        <f t="array" ref="T22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05" s="9" cm="1">
        <f t="array" ref="U22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05" s="9" cm="1">
        <f t="array" ref="V22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05" s="9" cm="1">
        <f t="array" ref="W22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06" spans="1:23" x14ac:dyDescent="0.3">
      <c r="A2206" s="2" t="s">
        <v>960</v>
      </c>
      <c r="B2206" s="2" t="s">
        <v>1079</v>
      </c>
      <c r="C2206" s="2">
        <v>2023</v>
      </c>
      <c r="D2206" s="2" t="s">
        <v>1076</v>
      </c>
      <c r="E2206" s="2">
        <f>_xlfn.XLOOKUP(ResourceYearSeason[[#This Row],[RESOURCE ID]],CommercialOperationDates[RESOURCE ID],CommercialOperationDates[COMMERCIAL OPERATION DATE],DATE(1900,1,1))</f>
        <v>45233</v>
      </c>
      <c r="F22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95</v>
      </c>
      <c r="I2206" s="8">
        <f>_xlfn.XLOOKUP(
    ResourceYearSeason[[#This Row],[RESOURCE ID]],
    ResourceDatabase[RESOURCE ID],
    ResourceDatabase[PMAX OR NDC (MW)],
    0
)</f>
        <v>125</v>
      </c>
      <c r="J2206" s="7">
        <f>ResourceYearSeason[[#This Row],[PMAX OR NDC MW]]*ResourceYearSeason[[#This Row],[INDIVIDUAL DEMAND HOURS]]</f>
        <v>36875</v>
      </c>
      <c r="K22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06" s="9" t="str" cm="1">
        <f t="array" ref="L22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20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2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06" s="9" cm="1">
        <f t="array" ref="O22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06" s="9" cm="1">
        <f t="array" ref="P22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06" s="9" cm="1">
        <f t="array" ref="Q22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907175500922616E-2</v>
      </c>
      <c r="R2206" s="9" cm="1">
        <f t="array" ref="R22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06" s="2" t="b" cm="1">
        <f t="array" ref="S2206">INDEX(
    ResourceYear[INCLUDE RESOURCE YEAR IN UCAP],
    MATCH(1,(ResourceYear[RESOURCE ID]=ResourceYearSeason[[#This Row],[RESOURCE ID]])*(ResourceYear[YEAR]=ResourceYearSeason[[#This Row],[YEAR]]),0)
)</f>
        <v>1</v>
      </c>
      <c r="T2206" s="9" cm="1">
        <f t="array" ref="T22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06" s="9" cm="1">
        <f t="array" ref="U22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06" s="9" cm="1">
        <f t="array" ref="V22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907175500922616E-2</v>
      </c>
      <c r="W2206" s="9" cm="1">
        <f t="array" ref="W22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07" spans="1:23" x14ac:dyDescent="0.3">
      <c r="A2207" s="2" t="s">
        <v>960</v>
      </c>
      <c r="B2207" s="2" t="s">
        <v>1079</v>
      </c>
      <c r="C2207" s="2">
        <v>2023</v>
      </c>
      <c r="D2207" s="2" t="s">
        <v>847</v>
      </c>
      <c r="E2207" s="2">
        <f>_xlfn.XLOOKUP(ResourceYearSeason[[#This Row],[RESOURCE ID]],CommercialOperationDates[RESOURCE ID],CommercialOperationDates[COMMERCIAL OPERATION DATE],DATE(1900,1,1))</f>
        <v>45233</v>
      </c>
      <c r="F22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07" s="8">
        <f>_xlfn.XLOOKUP(
    ResourceYearSeason[[#This Row],[RESOURCE ID]],
    ResourceDatabase[RESOURCE ID],
    ResourceDatabase[PMAX OR NDC (MW)],
    0
)</f>
        <v>125</v>
      </c>
      <c r="J2207" s="7">
        <f>ResourceYearSeason[[#This Row],[PMAX OR NDC MW]]*ResourceYearSeason[[#This Row],[INDIVIDUAL DEMAND HOURS]]</f>
        <v>0</v>
      </c>
      <c r="K22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07" s="9" t="str" cm="1">
        <f t="array" ref="L22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0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0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07" s="9" cm="1">
        <f t="array" ref="O22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07" s="9" cm="1">
        <f t="array" ref="P22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07" s="9" cm="1">
        <f t="array" ref="Q22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07" s="9" cm="1">
        <f t="array" ref="R22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07" s="2" t="b" cm="1">
        <f t="array" ref="S2207">INDEX(
    ResourceYear[INCLUDE RESOURCE YEAR IN UCAP],
    MATCH(1,(ResourceYear[RESOURCE ID]=ResourceYearSeason[[#This Row],[RESOURCE ID]])*(ResourceYear[YEAR]=ResourceYearSeason[[#This Row],[YEAR]]),0)
)</f>
        <v>1</v>
      </c>
      <c r="T2207" s="9" cm="1">
        <f t="array" ref="T22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07" s="9" cm="1">
        <f t="array" ref="U22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07" s="9" cm="1">
        <f t="array" ref="V22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07" s="9" cm="1">
        <f t="array" ref="W22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08" spans="1:23" x14ac:dyDescent="0.3">
      <c r="A2208" s="2" t="s">
        <v>960</v>
      </c>
      <c r="B2208" s="2" t="s">
        <v>1079</v>
      </c>
      <c r="C2208" s="2">
        <v>2024</v>
      </c>
      <c r="D2208" s="2" t="s">
        <v>1076</v>
      </c>
      <c r="E2208" s="2">
        <f>_xlfn.XLOOKUP(ResourceYearSeason[[#This Row],[RESOURCE ID]],CommercialOperationDates[RESOURCE ID],CommercialOperationDates[COMMERCIAL OPERATION DATE],DATE(1900,1,1))</f>
        <v>45233</v>
      </c>
      <c r="F22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97.9166666666601</v>
      </c>
      <c r="G22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208" s="8">
        <f>_xlfn.XLOOKUP(
    ResourceYearSeason[[#This Row],[RESOURCE ID]],
    ResourceDatabase[RESOURCE ID],
    ResourceDatabase[PMAX OR NDC (MW)],
    0
)</f>
        <v>125</v>
      </c>
      <c r="J2208" s="7">
        <f>ResourceYearSeason[[#This Row],[PMAX OR NDC MW]]*ResourceYearSeason[[#This Row],[INDIVIDUAL DEMAND HOURS]]</f>
        <v>133125</v>
      </c>
      <c r="K22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08" s="9" t="str" cm="1">
        <f t="array" ref="L22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0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524256651017166E-2</v>
      </c>
      <c r="N22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08" s="9" t="str" cm="1">
        <f t="array" ref="O22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08" s="9" t="str" cm="1">
        <f t="array" ref="P22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08" s="9" cm="1">
        <f t="array" ref="Q22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524256651017166E-2</v>
      </c>
      <c r="R2208" s="9" cm="1">
        <f t="array" ref="R22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08" s="2" t="b" cm="1">
        <f t="array" ref="S2208">INDEX(
    ResourceYear[INCLUDE RESOURCE YEAR IN UCAP],
    MATCH(1,(ResourceYear[RESOURCE ID]=ResourceYearSeason[[#This Row],[RESOURCE ID]])*(ResourceYear[YEAR]=ResourceYearSeason[[#This Row],[YEAR]]),0)
)</f>
        <v>1</v>
      </c>
      <c r="T2208" s="9" t="str" cm="1">
        <f t="array" ref="T22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08" s="9" t="str" cm="1">
        <f t="array" ref="U22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08" s="9" cm="1">
        <f t="array" ref="V22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524256651017166E-2</v>
      </c>
      <c r="W2208" s="9" cm="1">
        <f t="array" ref="W22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09" spans="1:23" x14ac:dyDescent="0.3">
      <c r="A2209" s="2" t="s">
        <v>960</v>
      </c>
      <c r="B2209" s="2" t="s">
        <v>1079</v>
      </c>
      <c r="C2209" s="2">
        <v>2024</v>
      </c>
      <c r="D2209" s="2" t="s">
        <v>847</v>
      </c>
      <c r="E2209" s="2">
        <f>_xlfn.XLOOKUP(ResourceYearSeason[[#This Row],[RESOURCE ID]],CommercialOperationDates[RESOURCE ID],CommercialOperationDates[COMMERCIAL OPERATION DATE],DATE(1900,1,1))</f>
        <v>45233</v>
      </c>
      <c r="F22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89.1666666666597</v>
      </c>
      <c r="G22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09" s="8">
        <f>_xlfn.XLOOKUP(
    ResourceYearSeason[[#This Row],[RESOURCE ID]],
    ResourceDatabase[RESOURCE ID],
    ResourceDatabase[PMAX OR NDC (MW)],
    0
)</f>
        <v>125</v>
      </c>
      <c r="J2209" s="7">
        <f>ResourceYearSeason[[#This Row],[PMAX OR NDC MW]]*ResourceYearSeason[[#This Row],[INDIVIDUAL DEMAND HOURS]]</f>
        <v>95625</v>
      </c>
      <c r="K22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09" s="9" t="str" cm="1">
        <f t="array" ref="L22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0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847494553376832E-2</v>
      </c>
      <c r="N22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09" s="9" t="str" cm="1">
        <f t="array" ref="O22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09" s="9" t="str" cm="1">
        <f t="array" ref="P22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09" s="9" cm="1">
        <f t="array" ref="Q22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847494553376832E-2</v>
      </c>
      <c r="R2209" s="9" cm="1">
        <f t="array" ref="R22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09" s="2" t="b" cm="1">
        <f t="array" ref="S2209">INDEX(
    ResourceYear[INCLUDE RESOURCE YEAR IN UCAP],
    MATCH(1,(ResourceYear[RESOURCE ID]=ResourceYearSeason[[#This Row],[RESOURCE ID]])*(ResourceYear[YEAR]=ResourceYearSeason[[#This Row],[YEAR]]),0)
)</f>
        <v>1</v>
      </c>
      <c r="T2209" s="9" t="str" cm="1">
        <f t="array" ref="T22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09" s="9" t="str" cm="1">
        <f t="array" ref="U22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09" s="9" cm="1">
        <f t="array" ref="V22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847494553376832E-2</v>
      </c>
      <c r="W2209" s="9" cm="1">
        <f t="array" ref="W22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10" spans="1:23" x14ac:dyDescent="0.3">
      <c r="A2210" s="2" t="s">
        <v>963</v>
      </c>
      <c r="B2210" s="2" t="s">
        <v>1079</v>
      </c>
      <c r="C2210" s="2">
        <v>2022</v>
      </c>
      <c r="D2210" s="2" t="s">
        <v>1076</v>
      </c>
      <c r="E2210" s="2">
        <f>_xlfn.XLOOKUP(ResourceYearSeason[[#This Row],[RESOURCE ID]],CommercialOperationDates[RESOURCE ID],CommercialOperationDates[COMMERCIAL OPERATION DATE],DATE(1900,1,1))</f>
        <v>45233</v>
      </c>
      <c r="F22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10" s="8">
        <f>_xlfn.XLOOKUP(
    ResourceYearSeason[[#This Row],[RESOURCE ID]],
    ResourceDatabase[RESOURCE ID],
    ResourceDatabase[PMAX OR NDC (MW)],
    0
)</f>
        <v>125</v>
      </c>
      <c r="J2210" s="7">
        <f>ResourceYearSeason[[#This Row],[PMAX OR NDC MW]]*ResourceYearSeason[[#This Row],[INDIVIDUAL DEMAND HOURS]]</f>
        <v>0</v>
      </c>
      <c r="K22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10" s="9" t="str" cm="1">
        <f t="array" ref="L22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1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1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10" s="9" cm="1">
        <f t="array" ref="O22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10" s="9" cm="1">
        <f t="array" ref="P22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10" s="9" cm="1">
        <f t="array" ref="Q22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10" s="9" cm="1">
        <f t="array" ref="R22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10" s="2" t="b" cm="1">
        <f t="array" ref="S2210">INDEX(
    ResourceYear[INCLUDE RESOURCE YEAR IN UCAP],
    MATCH(1,(ResourceYear[RESOURCE ID]=ResourceYearSeason[[#This Row],[RESOURCE ID]])*(ResourceYear[YEAR]=ResourceYearSeason[[#This Row],[YEAR]]),0)
)</f>
        <v>1</v>
      </c>
      <c r="T2210" s="9" cm="1">
        <f t="array" ref="T22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10" s="9" cm="1">
        <f t="array" ref="U22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10" s="9" cm="1">
        <f t="array" ref="V22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10" s="9" cm="1">
        <f t="array" ref="W22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11" spans="1:23" x14ac:dyDescent="0.3">
      <c r="A2211" s="2" t="s">
        <v>963</v>
      </c>
      <c r="B2211" s="2" t="s">
        <v>1079</v>
      </c>
      <c r="C2211" s="2">
        <v>2022</v>
      </c>
      <c r="D2211" s="2" t="s">
        <v>847</v>
      </c>
      <c r="E2211" s="2">
        <f>_xlfn.XLOOKUP(ResourceYearSeason[[#This Row],[RESOURCE ID]],CommercialOperationDates[RESOURCE ID],CommercialOperationDates[COMMERCIAL OPERATION DATE],DATE(1900,1,1))</f>
        <v>45233</v>
      </c>
      <c r="F22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11" s="8">
        <f>_xlfn.XLOOKUP(
    ResourceYearSeason[[#This Row],[RESOURCE ID]],
    ResourceDatabase[RESOURCE ID],
    ResourceDatabase[PMAX OR NDC (MW)],
    0
)</f>
        <v>125</v>
      </c>
      <c r="J2211" s="7">
        <f>ResourceYearSeason[[#This Row],[PMAX OR NDC MW]]*ResourceYearSeason[[#This Row],[INDIVIDUAL DEMAND HOURS]]</f>
        <v>0</v>
      </c>
      <c r="K22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11" s="9" t="str" cm="1">
        <f t="array" ref="L22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1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1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11" s="9" cm="1">
        <f t="array" ref="O22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11" s="9" cm="1">
        <f t="array" ref="P22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11" s="9" cm="1">
        <f t="array" ref="Q22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11" s="9" cm="1">
        <f t="array" ref="R22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11" s="2" t="b" cm="1">
        <f t="array" ref="S2211">INDEX(
    ResourceYear[INCLUDE RESOURCE YEAR IN UCAP],
    MATCH(1,(ResourceYear[RESOURCE ID]=ResourceYearSeason[[#This Row],[RESOURCE ID]])*(ResourceYear[YEAR]=ResourceYearSeason[[#This Row],[YEAR]]),0)
)</f>
        <v>1</v>
      </c>
      <c r="T2211" s="9" cm="1">
        <f t="array" ref="T22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11" s="9" cm="1">
        <f t="array" ref="U22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11" s="9" cm="1">
        <f t="array" ref="V22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11" s="9" cm="1">
        <f t="array" ref="W22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12" spans="1:23" x14ac:dyDescent="0.3">
      <c r="A2212" s="2" t="s">
        <v>963</v>
      </c>
      <c r="B2212" s="2" t="s">
        <v>1079</v>
      </c>
      <c r="C2212" s="2">
        <v>2023</v>
      </c>
      <c r="D2212" s="2" t="s">
        <v>1076</v>
      </c>
      <c r="E2212" s="2">
        <f>_xlfn.XLOOKUP(ResourceYearSeason[[#This Row],[RESOURCE ID]],CommercialOperationDates[RESOURCE ID],CommercialOperationDates[COMMERCIAL OPERATION DATE],DATE(1900,1,1))</f>
        <v>45233</v>
      </c>
      <c r="F22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95</v>
      </c>
      <c r="I2212" s="8">
        <f>_xlfn.XLOOKUP(
    ResourceYearSeason[[#This Row],[RESOURCE ID]],
    ResourceDatabase[RESOURCE ID],
    ResourceDatabase[PMAX OR NDC (MW)],
    0
)</f>
        <v>125</v>
      </c>
      <c r="J2212" s="7">
        <f>ResourceYearSeason[[#This Row],[PMAX OR NDC MW]]*ResourceYearSeason[[#This Row],[INDIVIDUAL DEMAND HOURS]]</f>
        <v>36875</v>
      </c>
      <c r="K22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12" s="9" t="str" cm="1">
        <f t="array" ref="L22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21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2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12" s="9" cm="1">
        <f t="array" ref="O22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12" s="9" cm="1">
        <f t="array" ref="P22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12" s="9" cm="1">
        <f t="array" ref="Q22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907175500922616E-2</v>
      </c>
      <c r="R2212" s="9" cm="1">
        <f t="array" ref="R22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12" s="2" t="b" cm="1">
        <f t="array" ref="S2212">INDEX(
    ResourceYear[INCLUDE RESOURCE YEAR IN UCAP],
    MATCH(1,(ResourceYear[RESOURCE ID]=ResourceYearSeason[[#This Row],[RESOURCE ID]])*(ResourceYear[YEAR]=ResourceYearSeason[[#This Row],[YEAR]]),0)
)</f>
        <v>1</v>
      </c>
      <c r="T2212" s="9" cm="1">
        <f t="array" ref="T22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12" s="9" cm="1">
        <f t="array" ref="U22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12" s="9" cm="1">
        <f t="array" ref="V22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907175500922616E-2</v>
      </c>
      <c r="W2212" s="9" cm="1">
        <f t="array" ref="W22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13" spans="1:23" x14ac:dyDescent="0.3">
      <c r="A2213" s="2" t="s">
        <v>963</v>
      </c>
      <c r="B2213" s="2" t="s">
        <v>1079</v>
      </c>
      <c r="C2213" s="2">
        <v>2023</v>
      </c>
      <c r="D2213" s="2" t="s">
        <v>847</v>
      </c>
      <c r="E2213" s="2">
        <f>_xlfn.XLOOKUP(ResourceYearSeason[[#This Row],[RESOURCE ID]],CommercialOperationDates[RESOURCE ID],CommercialOperationDates[COMMERCIAL OPERATION DATE],DATE(1900,1,1))</f>
        <v>45233</v>
      </c>
      <c r="F22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13" s="8">
        <f>_xlfn.XLOOKUP(
    ResourceYearSeason[[#This Row],[RESOURCE ID]],
    ResourceDatabase[RESOURCE ID],
    ResourceDatabase[PMAX OR NDC (MW)],
    0
)</f>
        <v>125</v>
      </c>
      <c r="J2213" s="7">
        <f>ResourceYearSeason[[#This Row],[PMAX OR NDC MW]]*ResourceYearSeason[[#This Row],[INDIVIDUAL DEMAND HOURS]]</f>
        <v>0</v>
      </c>
      <c r="K22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13" s="9" t="str" cm="1">
        <f t="array" ref="L22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1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1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13" s="9" cm="1">
        <f t="array" ref="O22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13" s="9" cm="1">
        <f t="array" ref="P22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13" s="9" cm="1">
        <f t="array" ref="Q22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13" s="9" cm="1">
        <f t="array" ref="R22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13" s="2" t="b" cm="1">
        <f t="array" ref="S2213">INDEX(
    ResourceYear[INCLUDE RESOURCE YEAR IN UCAP],
    MATCH(1,(ResourceYear[RESOURCE ID]=ResourceYearSeason[[#This Row],[RESOURCE ID]])*(ResourceYear[YEAR]=ResourceYearSeason[[#This Row],[YEAR]]),0)
)</f>
        <v>1</v>
      </c>
      <c r="T2213" s="9" cm="1">
        <f t="array" ref="T22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13" s="9" cm="1">
        <f t="array" ref="U22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13" s="9" cm="1">
        <f t="array" ref="V22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13" s="9" cm="1">
        <f t="array" ref="W22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14" spans="1:23" x14ac:dyDescent="0.3">
      <c r="A2214" s="2" t="s">
        <v>963</v>
      </c>
      <c r="B2214" s="2" t="s">
        <v>1079</v>
      </c>
      <c r="C2214" s="2">
        <v>2024</v>
      </c>
      <c r="D2214" s="2" t="s">
        <v>1076</v>
      </c>
      <c r="E2214" s="2">
        <f>_xlfn.XLOOKUP(ResourceYearSeason[[#This Row],[RESOURCE ID]],CommercialOperationDates[RESOURCE ID],CommercialOperationDates[COMMERCIAL OPERATION DATE],DATE(1900,1,1))</f>
        <v>45233</v>
      </c>
      <c r="F22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55.5</v>
      </c>
      <c r="G22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214" s="8">
        <f>_xlfn.XLOOKUP(
    ResourceYearSeason[[#This Row],[RESOURCE ID]],
    ResourceDatabase[RESOURCE ID],
    ResourceDatabase[PMAX OR NDC (MW)],
    0
)</f>
        <v>125</v>
      </c>
      <c r="J2214" s="7">
        <f>ResourceYearSeason[[#This Row],[PMAX OR NDC MW]]*ResourceYearSeason[[#This Row],[INDIVIDUAL DEMAND HOURS]]</f>
        <v>133125</v>
      </c>
      <c r="K22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14" s="9" t="str" cm="1">
        <f t="array" ref="L22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14" s="9">
        <f>IF(
    ResourceYearSeason[[#This Row],[INDIVIDUAL DEMAND HOURS]]&gt;0,
    ResourceYearSeason[[#This Row],[OUTAGE MWH DURING DEMAND EXCLUDING AMBIENT DUE TO TEMPERATURE]]/ResourceYearSeason[[#This Row],[MWH AT PMAX DURING DEMAND]],
    ""
)</f>
        <v>7.1774647887323942E-3</v>
      </c>
      <c r="N22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14" s="9" t="str" cm="1">
        <f t="array" ref="O22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14" s="9" t="str" cm="1">
        <f t="array" ref="P22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14" s="9" cm="1">
        <f t="array" ref="Q22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1774647887323942E-3</v>
      </c>
      <c r="R2214" s="9" cm="1">
        <f t="array" ref="R22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14" s="2" t="b" cm="1">
        <f t="array" ref="S2214">INDEX(
    ResourceYear[INCLUDE RESOURCE YEAR IN UCAP],
    MATCH(1,(ResourceYear[RESOURCE ID]=ResourceYearSeason[[#This Row],[RESOURCE ID]])*(ResourceYear[YEAR]=ResourceYearSeason[[#This Row],[YEAR]]),0)
)</f>
        <v>1</v>
      </c>
      <c r="T2214" s="9" t="str" cm="1">
        <f t="array" ref="T22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14" s="9" t="str" cm="1">
        <f t="array" ref="U22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14" s="9" cm="1">
        <f t="array" ref="V22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1774647887323942E-3</v>
      </c>
      <c r="W2214" s="9" cm="1">
        <f t="array" ref="W22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15" spans="1:23" x14ac:dyDescent="0.3">
      <c r="A2215" s="2" t="s">
        <v>963</v>
      </c>
      <c r="B2215" s="2" t="s">
        <v>1079</v>
      </c>
      <c r="C2215" s="2">
        <v>2024</v>
      </c>
      <c r="D2215" s="2" t="s">
        <v>847</v>
      </c>
      <c r="E2215" s="2">
        <f>_xlfn.XLOOKUP(ResourceYearSeason[[#This Row],[RESOURCE ID]],CommercialOperationDates[RESOURCE ID],CommercialOperationDates[COMMERCIAL OPERATION DATE],DATE(1900,1,1))</f>
        <v>45233</v>
      </c>
      <c r="F22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767.1999999999953</v>
      </c>
      <c r="G22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15" s="8">
        <f>_xlfn.XLOOKUP(
    ResourceYearSeason[[#This Row],[RESOURCE ID]],
    ResourceDatabase[RESOURCE ID],
    ResourceDatabase[PMAX OR NDC (MW)],
    0
)</f>
        <v>125</v>
      </c>
      <c r="J2215" s="7">
        <f>ResourceYearSeason[[#This Row],[PMAX OR NDC MW]]*ResourceYearSeason[[#This Row],[INDIVIDUAL DEMAND HOURS]]</f>
        <v>95625</v>
      </c>
      <c r="K22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15" s="9" t="str" cm="1">
        <f t="array" ref="L22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1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214065359477119</v>
      </c>
      <c r="N22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15" s="9" t="str" cm="1">
        <f t="array" ref="O22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15" s="9" t="str" cm="1">
        <f t="array" ref="P22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15" s="9" cm="1">
        <f t="array" ref="Q22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214065359477119</v>
      </c>
      <c r="R2215" s="9" cm="1">
        <f t="array" ref="R22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15" s="2" t="b" cm="1">
        <f t="array" ref="S2215">INDEX(
    ResourceYear[INCLUDE RESOURCE YEAR IN UCAP],
    MATCH(1,(ResourceYear[RESOURCE ID]=ResourceYearSeason[[#This Row],[RESOURCE ID]])*(ResourceYear[YEAR]=ResourceYearSeason[[#This Row],[YEAR]]),0)
)</f>
        <v>1</v>
      </c>
      <c r="T2215" s="9" t="str" cm="1">
        <f t="array" ref="T22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15" s="9" t="str" cm="1">
        <f t="array" ref="U22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15" s="9" cm="1">
        <f t="array" ref="V22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214065359477119</v>
      </c>
      <c r="W2215" s="9" cm="1">
        <f t="array" ref="W22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16" spans="1:23" x14ac:dyDescent="0.3">
      <c r="A2216" s="2" t="s">
        <v>1343</v>
      </c>
      <c r="B2216" s="2" t="s">
        <v>1079</v>
      </c>
      <c r="C2216" s="2">
        <v>2022</v>
      </c>
      <c r="D2216" s="2" t="s">
        <v>1076</v>
      </c>
      <c r="E2216" s="2">
        <f>_xlfn.XLOOKUP(ResourceYearSeason[[#This Row],[RESOURCE ID]],CommercialOperationDates[RESOURCE ID],CommercialOperationDates[COMMERCIAL OPERATION DATE],DATE(1900,1,1))</f>
        <v>45463</v>
      </c>
      <c r="F22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16" s="8">
        <f>_xlfn.XLOOKUP(
    ResourceYearSeason[[#This Row],[RESOURCE ID]],
    ResourceDatabase[RESOURCE ID],
    ResourceDatabase[PMAX OR NDC (MW)],
    0
)</f>
        <v>15</v>
      </c>
      <c r="J2216" s="7">
        <f>ResourceYearSeason[[#This Row],[PMAX OR NDC MW]]*ResourceYearSeason[[#This Row],[INDIVIDUAL DEMAND HOURS]]</f>
        <v>0</v>
      </c>
      <c r="K22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16" s="9" t="str" cm="1">
        <f t="array" ref="L22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1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1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16" s="9" cm="1">
        <f t="array" ref="O22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16" s="9" cm="1">
        <f t="array" ref="P22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16" s="9" cm="1">
        <f t="array" ref="Q22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16" s="9" cm="1">
        <f t="array" ref="R22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16" s="2" t="b" cm="1">
        <f t="array" ref="S2216">INDEX(
    ResourceYear[INCLUDE RESOURCE YEAR IN UCAP],
    MATCH(1,(ResourceYear[RESOURCE ID]=ResourceYearSeason[[#This Row],[RESOURCE ID]])*(ResourceYear[YEAR]=ResourceYearSeason[[#This Row],[YEAR]]),0)
)</f>
        <v>1</v>
      </c>
      <c r="T2216" s="9" cm="1">
        <f t="array" ref="T22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16" s="9" cm="1">
        <f t="array" ref="U22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16" s="9" cm="1">
        <f t="array" ref="V22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16" s="9" cm="1">
        <f t="array" ref="W22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17" spans="1:23" x14ac:dyDescent="0.3">
      <c r="A2217" s="2" t="s">
        <v>1343</v>
      </c>
      <c r="B2217" s="2" t="s">
        <v>1079</v>
      </c>
      <c r="C2217" s="2">
        <v>2022</v>
      </c>
      <c r="D2217" s="2" t="s">
        <v>847</v>
      </c>
      <c r="E2217" s="2">
        <f>_xlfn.XLOOKUP(ResourceYearSeason[[#This Row],[RESOURCE ID]],CommercialOperationDates[RESOURCE ID],CommercialOperationDates[COMMERCIAL OPERATION DATE],DATE(1900,1,1))</f>
        <v>45463</v>
      </c>
      <c r="F22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17" s="8">
        <f>_xlfn.XLOOKUP(
    ResourceYearSeason[[#This Row],[RESOURCE ID]],
    ResourceDatabase[RESOURCE ID],
    ResourceDatabase[PMAX OR NDC (MW)],
    0
)</f>
        <v>15</v>
      </c>
      <c r="J2217" s="7">
        <f>ResourceYearSeason[[#This Row],[PMAX OR NDC MW]]*ResourceYearSeason[[#This Row],[INDIVIDUAL DEMAND HOURS]]</f>
        <v>0</v>
      </c>
      <c r="K22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17" s="9" t="str" cm="1">
        <f t="array" ref="L22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1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1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17" s="9" cm="1">
        <f t="array" ref="O22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17" s="9" cm="1">
        <f t="array" ref="P22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17" s="9" cm="1">
        <f t="array" ref="Q22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17" s="9" cm="1">
        <f t="array" ref="R22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17" s="2" t="b" cm="1">
        <f t="array" ref="S2217">INDEX(
    ResourceYear[INCLUDE RESOURCE YEAR IN UCAP],
    MATCH(1,(ResourceYear[RESOURCE ID]=ResourceYearSeason[[#This Row],[RESOURCE ID]])*(ResourceYear[YEAR]=ResourceYearSeason[[#This Row],[YEAR]]),0)
)</f>
        <v>1</v>
      </c>
      <c r="T2217" s="9" cm="1">
        <f t="array" ref="T22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17" s="9" cm="1">
        <f t="array" ref="U22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17" s="9" cm="1">
        <f t="array" ref="V22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17" s="9" cm="1">
        <f t="array" ref="W22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18" spans="1:23" x14ac:dyDescent="0.3">
      <c r="A2218" s="2" t="s">
        <v>1343</v>
      </c>
      <c r="B2218" s="2" t="s">
        <v>1079</v>
      </c>
      <c r="C2218" s="2">
        <v>2023</v>
      </c>
      <c r="D2218" s="2" t="s">
        <v>1076</v>
      </c>
      <c r="E2218" s="2">
        <f>_xlfn.XLOOKUP(ResourceYearSeason[[#This Row],[RESOURCE ID]],CommercialOperationDates[RESOURCE ID],CommercialOperationDates[COMMERCIAL OPERATION DATE],DATE(1900,1,1))</f>
        <v>45463</v>
      </c>
      <c r="F22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18" s="8">
        <f>_xlfn.XLOOKUP(
    ResourceYearSeason[[#This Row],[RESOURCE ID]],
    ResourceDatabase[RESOURCE ID],
    ResourceDatabase[PMAX OR NDC (MW)],
    0
)</f>
        <v>15</v>
      </c>
      <c r="J2218" s="7">
        <f>ResourceYearSeason[[#This Row],[PMAX OR NDC MW]]*ResourceYearSeason[[#This Row],[INDIVIDUAL DEMAND HOURS]]</f>
        <v>0</v>
      </c>
      <c r="K22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18" s="9" t="str" cm="1">
        <f t="array" ref="L22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1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1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18" s="9" cm="1">
        <f t="array" ref="O22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18" s="9" cm="1">
        <f t="array" ref="P22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18" s="9" cm="1">
        <f t="array" ref="Q22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218" s="9" cm="1">
        <f t="array" ref="R22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18" s="2" t="b" cm="1">
        <f t="array" ref="S2218">INDEX(
    ResourceYear[INCLUDE RESOURCE YEAR IN UCAP],
    MATCH(1,(ResourceYear[RESOURCE ID]=ResourceYearSeason[[#This Row],[RESOURCE ID]])*(ResourceYear[YEAR]=ResourceYearSeason[[#This Row],[YEAR]]),0)
)</f>
        <v>1</v>
      </c>
      <c r="T2218" s="9" cm="1">
        <f t="array" ref="T22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18" s="9" cm="1">
        <f t="array" ref="U22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18" s="9" cm="1">
        <f t="array" ref="V22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218" s="9" cm="1">
        <f t="array" ref="W22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19" spans="1:23" x14ac:dyDescent="0.3">
      <c r="A2219" s="2" t="s">
        <v>1343</v>
      </c>
      <c r="B2219" s="2" t="s">
        <v>1079</v>
      </c>
      <c r="C2219" s="2">
        <v>2023</v>
      </c>
      <c r="D2219" s="2" t="s">
        <v>847</v>
      </c>
      <c r="E2219" s="2">
        <f>_xlfn.XLOOKUP(ResourceYearSeason[[#This Row],[RESOURCE ID]],CommercialOperationDates[RESOURCE ID],CommercialOperationDates[COMMERCIAL OPERATION DATE],DATE(1900,1,1))</f>
        <v>45463</v>
      </c>
      <c r="F22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19" s="8">
        <f>_xlfn.XLOOKUP(
    ResourceYearSeason[[#This Row],[RESOURCE ID]],
    ResourceDatabase[RESOURCE ID],
    ResourceDatabase[PMAX OR NDC (MW)],
    0
)</f>
        <v>15</v>
      </c>
      <c r="J2219" s="7">
        <f>ResourceYearSeason[[#This Row],[PMAX OR NDC MW]]*ResourceYearSeason[[#This Row],[INDIVIDUAL DEMAND HOURS]]</f>
        <v>0</v>
      </c>
      <c r="K22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19" s="9" t="str" cm="1">
        <f t="array" ref="L22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1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1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19" s="9" cm="1">
        <f t="array" ref="O22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19" s="9" cm="1">
        <f t="array" ref="P22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19" s="9" cm="1">
        <f t="array" ref="Q22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19" s="9" cm="1">
        <f t="array" ref="R22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19" s="2" t="b" cm="1">
        <f t="array" ref="S2219">INDEX(
    ResourceYear[INCLUDE RESOURCE YEAR IN UCAP],
    MATCH(1,(ResourceYear[RESOURCE ID]=ResourceYearSeason[[#This Row],[RESOURCE ID]])*(ResourceYear[YEAR]=ResourceYearSeason[[#This Row],[YEAR]]),0)
)</f>
        <v>1</v>
      </c>
      <c r="T2219" s="9" cm="1">
        <f t="array" ref="T22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19" s="9" cm="1">
        <f t="array" ref="U22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19" s="9" cm="1">
        <f t="array" ref="V22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19" s="9" cm="1">
        <f t="array" ref="W22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20" spans="1:23" x14ac:dyDescent="0.3">
      <c r="A2220" s="2" t="s">
        <v>1343</v>
      </c>
      <c r="B2220" s="2" t="s">
        <v>1079</v>
      </c>
      <c r="C2220" s="2">
        <v>2024</v>
      </c>
      <c r="D2220" s="2" t="s">
        <v>1076</v>
      </c>
      <c r="E2220" s="2">
        <f>_xlfn.XLOOKUP(ResourceYearSeason[[#This Row],[RESOURCE ID]],CommercialOperationDates[RESOURCE ID],CommercialOperationDates[COMMERCIAL OPERATION DATE],DATE(1900,1,1))</f>
        <v>45463</v>
      </c>
      <c r="F22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6</v>
      </c>
      <c r="G22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220" s="8">
        <f>_xlfn.XLOOKUP(
    ResourceYearSeason[[#This Row],[RESOURCE ID]],
    ResourceDatabase[RESOURCE ID],
    ResourceDatabase[PMAX OR NDC (MW)],
    0
)</f>
        <v>15</v>
      </c>
      <c r="J2220" s="7">
        <f>ResourceYearSeason[[#This Row],[PMAX OR NDC MW]]*ResourceYearSeason[[#This Row],[INDIVIDUAL DEMAND HOURS]]</f>
        <v>4575</v>
      </c>
      <c r="K22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2220" s="9" t="str" cm="1">
        <f t="array" ref="L22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22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983606557377049E-2</v>
      </c>
      <c r="N22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20" s="9" cm="1">
        <f t="array" ref="O22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220" s="9" cm="1">
        <f t="array" ref="P22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220" s="9" cm="1">
        <f t="array" ref="Q22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110685875871671E-2</v>
      </c>
      <c r="R2220" s="9" cm="1">
        <f t="array" ref="R22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188412665852473E-5</v>
      </c>
      <c r="S2220" s="2" t="b" cm="1">
        <f t="array" ref="S2220">INDEX(
    ResourceYear[INCLUDE RESOURCE YEAR IN UCAP],
    MATCH(1,(ResourceYear[RESOURCE ID]=ResourceYearSeason[[#This Row],[RESOURCE ID]])*(ResourceYear[YEAR]=ResourceYearSeason[[#This Row],[YEAR]]),0)
)</f>
        <v>1</v>
      </c>
      <c r="T2220" s="9" cm="1">
        <f t="array" ref="T22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220" s="9" cm="1">
        <f t="array" ref="U22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220" s="9" cm="1">
        <f t="array" ref="V22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110685875871671E-2</v>
      </c>
      <c r="W2220" s="9" cm="1">
        <f t="array" ref="W22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188412665852473E-5</v>
      </c>
    </row>
    <row r="2221" spans="1:23" x14ac:dyDescent="0.3">
      <c r="A2221" s="2" t="s">
        <v>1343</v>
      </c>
      <c r="B2221" s="2" t="s">
        <v>1079</v>
      </c>
      <c r="C2221" s="2">
        <v>2024</v>
      </c>
      <c r="D2221" s="2" t="s">
        <v>847</v>
      </c>
      <c r="E2221" s="2">
        <f>_xlfn.XLOOKUP(ResourceYearSeason[[#This Row],[RESOURCE ID]],CommercialOperationDates[RESOURCE ID],CommercialOperationDates[COMMERCIAL OPERATION DATE],DATE(1900,1,1))</f>
        <v>45463</v>
      </c>
      <c r="F22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7.51666666666603</v>
      </c>
      <c r="G22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70</v>
      </c>
      <c r="I2221" s="8">
        <f>_xlfn.XLOOKUP(
    ResourceYearSeason[[#This Row],[RESOURCE ID]],
    ResourceDatabase[RESOURCE ID],
    ResourceDatabase[PMAX OR NDC (MW)],
    0
)</f>
        <v>15</v>
      </c>
      <c r="J2221" s="7">
        <f>ResourceYearSeason[[#This Row],[PMAX OR NDC MW]]*ResourceYearSeason[[#This Row],[INDIVIDUAL DEMAND HOURS]]</f>
        <v>10050</v>
      </c>
      <c r="K22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95</v>
      </c>
      <c r="L2221" s="9" t="str" cm="1">
        <f t="array" ref="L22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22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603648424543882E-2</v>
      </c>
      <c r="N22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21" s="9" cm="1">
        <f t="array" ref="O22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P2221" s="9" cm="1">
        <f t="array" ref="P22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Q2221" s="9" cm="1">
        <f t="array" ref="Q22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799373781153015E-2</v>
      </c>
      <c r="R2221" s="9" cm="1">
        <f t="array" ref="R22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9665199293335594E-7</v>
      </c>
      <c r="S2221" s="2" t="b" cm="1">
        <f t="array" ref="S2221">INDEX(
    ResourceYear[INCLUDE RESOURCE YEAR IN UCAP],
    MATCH(1,(ResourceYear[RESOURCE ID]=ResourceYearSeason[[#This Row],[RESOURCE ID]])*(ResourceYear[YEAR]=ResourceYearSeason[[#This Row],[YEAR]]),0)
)</f>
        <v>1</v>
      </c>
      <c r="T2221" s="9" cm="1">
        <f t="array" ref="T22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U2221" s="9" cm="1">
        <f t="array" ref="U22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V2221" s="9" cm="1">
        <f t="array" ref="V22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799373781153015E-2</v>
      </c>
      <c r="W2221" s="9" cm="1">
        <f t="array" ref="W22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9665199293335594E-7</v>
      </c>
    </row>
    <row r="2222" spans="1:23" x14ac:dyDescent="0.3">
      <c r="A2222" s="2" t="s">
        <v>1276</v>
      </c>
      <c r="B2222" s="2" t="s">
        <v>1079</v>
      </c>
      <c r="C2222" s="2">
        <v>2022</v>
      </c>
      <c r="D2222" s="2" t="s">
        <v>1076</v>
      </c>
      <c r="E2222" s="2">
        <f>_xlfn.XLOOKUP(ResourceYearSeason[[#This Row],[RESOURCE ID]],CommercialOperationDates[RESOURCE ID],CommercialOperationDates[COMMERCIAL OPERATION DATE],DATE(1900,1,1))</f>
        <v>45289</v>
      </c>
      <c r="F22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22" s="8">
        <f>_xlfn.XLOOKUP(
    ResourceYearSeason[[#This Row],[RESOURCE ID]],
    ResourceDatabase[RESOURCE ID],
    ResourceDatabase[PMAX OR NDC (MW)],
    0
)</f>
        <v>28</v>
      </c>
      <c r="J2222" s="7">
        <f>ResourceYearSeason[[#This Row],[PMAX OR NDC MW]]*ResourceYearSeason[[#This Row],[INDIVIDUAL DEMAND HOURS]]</f>
        <v>0</v>
      </c>
      <c r="K22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22" s="9" t="str" cm="1">
        <f t="array" ref="L22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2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2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22" s="9" cm="1">
        <f t="array" ref="O22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22" s="9" cm="1">
        <f t="array" ref="P22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22" s="9" cm="1">
        <f t="array" ref="Q22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22" s="9" cm="1">
        <f t="array" ref="R22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22" s="2" t="b" cm="1">
        <f t="array" ref="S2222">INDEX(
    ResourceYear[INCLUDE RESOURCE YEAR IN UCAP],
    MATCH(1,(ResourceYear[RESOURCE ID]=ResourceYearSeason[[#This Row],[RESOURCE ID]])*(ResourceYear[YEAR]=ResourceYearSeason[[#This Row],[YEAR]]),0)
)</f>
        <v>1</v>
      </c>
      <c r="T2222" s="9" cm="1">
        <f t="array" ref="T22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22" s="9" cm="1">
        <f t="array" ref="U22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22" s="9" cm="1">
        <f t="array" ref="V22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22" s="9" cm="1">
        <f t="array" ref="W22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23" spans="1:23" x14ac:dyDescent="0.3">
      <c r="A2223" s="2" t="s">
        <v>1276</v>
      </c>
      <c r="B2223" s="2" t="s">
        <v>1079</v>
      </c>
      <c r="C2223" s="2">
        <v>2022</v>
      </c>
      <c r="D2223" s="2" t="s">
        <v>847</v>
      </c>
      <c r="E2223" s="2">
        <f>_xlfn.XLOOKUP(ResourceYearSeason[[#This Row],[RESOURCE ID]],CommercialOperationDates[RESOURCE ID],CommercialOperationDates[COMMERCIAL OPERATION DATE],DATE(1900,1,1))</f>
        <v>45289</v>
      </c>
      <c r="F22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23" s="8">
        <f>_xlfn.XLOOKUP(
    ResourceYearSeason[[#This Row],[RESOURCE ID]],
    ResourceDatabase[RESOURCE ID],
    ResourceDatabase[PMAX OR NDC (MW)],
    0
)</f>
        <v>28</v>
      </c>
      <c r="J2223" s="7">
        <f>ResourceYearSeason[[#This Row],[PMAX OR NDC MW]]*ResourceYearSeason[[#This Row],[INDIVIDUAL DEMAND HOURS]]</f>
        <v>0</v>
      </c>
      <c r="K22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23" s="9" t="str" cm="1">
        <f t="array" ref="L22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2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2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23" s="9" cm="1">
        <f t="array" ref="O22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23" s="9" cm="1">
        <f t="array" ref="P22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23" s="9" cm="1">
        <f t="array" ref="Q22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23" s="9" cm="1">
        <f t="array" ref="R22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23" s="2" t="b" cm="1">
        <f t="array" ref="S2223">INDEX(
    ResourceYear[INCLUDE RESOURCE YEAR IN UCAP],
    MATCH(1,(ResourceYear[RESOURCE ID]=ResourceYearSeason[[#This Row],[RESOURCE ID]])*(ResourceYear[YEAR]=ResourceYearSeason[[#This Row],[YEAR]]),0)
)</f>
        <v>1</v>
      </c>
      <c r="T2223" s="9" cm="1">
        <f t="array" ref="T22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23" s="9" cm="1">
        <f t="array" ref="U22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23" s="9" cm="1">
        <f t="array" ref="V22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23" s="9" cm="1">
        <f t="array" ref="W22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24" spans="1:23" x14ac:dyDescent="0.3">
      <c r="A2224" s="2" t="s">
        <v>1276</v>
      </c>
      <c r="B2224" s="2" t="s">
        <v>1079</v>
      </c>
      <c r="C2224" s="2">
        <v>2023</v>
      </c>
      <c r="D2224" s="2" t="s">
        <v>1076</v>
      </c>
      <c r="E2224" s="2">
        <f>_xlfn.XLOOKUP(ResourceYearSeason[[#This Row],[RESOURCE ID]],CommercialOperationDates[RESOURCE ID],CommercialOperationDates[COMMERCIAL OPERATION DATE],DATE(1900,1,1))</f>
        <v>45289</v>
      </c>
      <c r="F22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5</v>
      </c>
      <c r="I2224" s="8">
        <f>_xlfn.XLOOKUP(
    ResourceYearSeason[[#This Row],[RESOURCE ID]],
    ResourceDatabase[RESOURCE ID],
    ResourceDatabase[PMAX OR NDC (MW)],
    0
)</f>
        <v>28</v>
      </c>
      <c r="J2224" s="7">
        <f>ResourceYearSeason[[#This Row],[PMAX OR NDC MW]]*ResourceYearSeason[[#This Row],[INDIVIDUAL DEMAND HOURS]]</f>
        <v>420</v>
      </c>
      <c r="K22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45</v>
      </c>
      <c r="L2224" s="9" t="str" cm="1">
        <f t="array" ref="L22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2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2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24" s="9" cm="1">
        <f t="array" ref="O22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24" s="9" cm="1">
        <f t="array" ref="P22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24" s="9" cm="1">
        <f t="array" ref="Q22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352920241361229E-2</v>
      </c>
      <c r="R2224" s="9" cm="1">
        <f t="array" ref="R22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24" s="2" t="b" cm="1">
        <f t="array" ref="S2224">INDEX(
    ResourceYear[INCLUDE RESOURCE YEAR IN UCAP],
    MATCH(1,(ResourceYear[RESOURCE ID]=ResourceYearSeason[[#This Row],[RESOURCE ID]])*(ResourceYear[YEAR]=ResourceYearSeason[[#This Row],[YEAR]]),0)
)</f>
        <v>1</v>
      </c>
      <c r="T2224" s="9" cm="1">
        <f t="array" ref="T22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24" s="9" cm="1">
        <f t="array" ref="U22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24" s="9" cm="1">
        <f t="array" ref="V22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352920241361229E-2</v>
      </c>
      <c r="W2224" s="9" cm="1">
        <f t="array" ref="W22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25" spans="1:23" x14ac:dyDescent="0.3">
      <c r="A2225" s="2" t="s">
        <v>1276</v>
      </c>
      <c r="B2225" s="2" t="s">
        <v>1079</v>
      </c>
      <c r="C2225" s="2">
        <v>2023</v>
      </c>
      <c r="D2225" s="2" t="s">
        <v>847</v>
      </c>
      <c r="E2225" s="2">
        <f>_xlfn.XLOOKUP(ResourceYearSeason[[#This Row],[RESOURCE ID]],CommercialOperationDates[RESOURCE ID],CommercialOperationDates[COMMERCIAL OPERATION DATE],DATE(1900,1,1))</f>
        <v>45289</v>
      </c>
      <c r="F22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25" s="8">
        <f>_xlfn.XLOOKUP(
    ResourceYearSeason[[#This Row],[RESOURCE ID]],
    ResourceDatabase[RESOURCE ID],
    ResourceDatabase[PMAX OR NDC (MW)],
    0
)</f>
        <v>28</v>
      </c>
      <c r="J2225" s="7">
        <f>ResourceYearSeason[[#This Row],[PMAX OR NDC MW]]*ResourceYearSeason[[#This Row],[INDIVIDUAL DEMAND HOURS]]</f>
        <v>0</v>
      </c>
      <c r="K22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25" s="9" t="str" cm="1">
        <f t="array" ref="L22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2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2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25" s="9" cm="1">
        <f t="array" ref="O22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25" s="9" cm="1">
        <f t="array" ref="P22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25" s="9" cm="1">
        <f t="array" ref="Q22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25" s="9" cm="1">
        <f t="array" ref="R22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25" s="2" t="b" cm="1">
        <f t="array" ref="S2225">INDEX(
    ResourceYear[INCLUDE RESOURCE YEAR IN UCAP],
    MATCH(1,(ResourceYear[RESOURCE ID]=ResourceYearSeason[[#This Row],[RESOURCE ID]])*(ResourceYear[YEAR]=ResourceYearSeason[[#This Row],[YEAR]]),0)
)</f>
        <v>1</v>
      </c>
      <c r="T2225" s="9" cm="1">
        <f t="array" ref="T22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25" s="9" cm="1">
        <f t="array" ref="U22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25" s="9" cm="1">
        <f t="array" ref="V22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25" s="9" cm="1">
        <f t="array" ref="W22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26" spans="1:23" x14ac:dyDescent="0.3">
      <c r="A2226" s="2" t="s">
        <v>1276</v>
      </c>
      <c r="B2226" s="2" t="s">
        <v>1079</v>
      </c>
      <c r="C2226" s="2">
        <v>2024</v>
      </c>
      <c r="D2226" s="2" t="s">
        <v>1076</v>
      </c>
      <c r="E2226" s="2">
        <f>_xlfn.XLOOKUP(ResourceYearSeason[[#This Row],[RESOURCE ID]],CommercialOperationDates[RESOURCE ID],CommercialOperationDates[COMMERCIAL OPERATION DATE],DATE(1900,1,1))</f>
        <v>45289</v>
      </c>
      <c r="F22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67.9333333333325</v>
      </c>
      <c r="G22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226" s="8">
        <f>_xlfn.XLOOKUP(
    ResourceYearSeason[[#This Row],[RESOURCE ID]],
    ResourceDatabase[RESOURCE ID],
    ResourceDatabase[PMAX OR NDC (MW)],
    0
)</f>
        <v>28</v>
      </c>
      <c r="J2226" s="7">
        <f>ResourceYearSeason[[#This Row],[PMAX OR NDC MW]]*ResourceYearSeason[[#This Row],[INDIVIDUAL DEMAND HOURS]]</f>
        <v>29820</v>
      </c>
      <c r="K22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26" s="9" t="str" cm="1">
        <f t="array" ref="L22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2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812653699977617E-2</v>
      </c>
      <c r="N22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26" s="9" t="str" cm="1">
        <f t="array" ref="O22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26" s="9" t="str" cm="1">
        <f t="array" ref="P22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26" s="9" cm="1">
        <f t="array" ref="Q22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812653699977617E-2</v>
      </c>
      <c r="R2226" s="9" cm="1">
        <f t="array" ref="R22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26" s="2" t="b" cm="1">
        <f t="array" ref="S2226">INDEX(
    ResourceYear[INCLUDE RESOURCE YEAR IN UCAP],
    MATCH(1,(ResourceYear[RESOURCE ID]=ResourceYearSeason[[#This Row],[RESOURCE ID]])*(ResourceYear[YEAR]=ResourceYearSeason[[#This Row],[YEAR]]),0)
)</f>
        <v>1</v>
      </c>
      <c r="T2226" s="9" t="str" cm="1">
        <f t="array" ref="T22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26" s="9" t="str" cm="1">
        <f t="array" ref="U22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26" s="9" cm="1">
        <f t="array" ref="V22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812653699977617E-2</v>
      </c>
      <c r="W2226" s="9" cm="1">
        <f t="array" ref="W22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27" spans="1:23" x14ac:dyDescent="0.3">
      <c r="A2227" s="2" t="s">
        <v>1276</v>
      </c>
      <c r="B2227" s="2" t="s">
        <v>1079</v>
      </c>
      <c r="C2227" s="2">
        <v>2024</v>
      </c>
      <c r="D2227" s="2" t="s">
        <v>847</v>
      </c>
      <c r="E2227" s="2">
        <f>_xlfn.XLOOKUP(ResourceYearSeason[[#This Row],[RESOURCE ID]],CommercialOperationDates[RESOURCE ID],CommercialOperationDates[COMMERCIAL OPERATION DATE],DATE(1900,1,1))</f>
        <v>45289</v>
      </c>
      <c r="F22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46.75</v>
      </c>
      <c r="G22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27" s="8">
        <f>_xlfn.XLOOKUP(
    ResourceYearSeason[[#This Row],[RESOURCE ID]],
    ResourceDatabase[RESOURCE ID],
    ResourceDatabase[PMAX OR NDC (MW)],
    0
)</f>
        <v>28</v>
      </c>
      <c r="J2227" s="7">
        <f>ResourceYearSeason[[#This Row],[PMAX OR NDC MW]]*ResourceYearSeason[[#This Row],[INDIVIDUAL DEMAND HOURS]]</f>
        <v>21420</v>
      </c>
      <c r="K22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27" s="9" t="str" cm="1">
        <f t="array" ref="L22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2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29014939309057</v>
      </c>
      <c r="N22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27" s="9" t="str" cm="1">
        <f t="array" ref="O22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27" s="9" t="str" cm="1">
        <f t="array" ref="P22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27" s="9" cm="1">
        <f t="array" ref="Q22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29014939309057</v>
      </c>
      <c r="R2227" s="9" cm="1">
        <f t="array" ref="R22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27" s="2" t="b" cm="1">
        <f t="array" ref="S2227">INDEX(
    ResourceYear[INCLUDE RESOURCE YEAR IN UCAP],
    MATCH(1,(ResourceYear[RESOURCE ID]=ResourceYearSeason[[#This Row],[RESOURCE ID]])*(ResourceYear[YEAR]=ResourceYearSeason[[#This Row],[YEAR]]),0)
)</f>
        <v>1</v>
      </c>
      <c r="T2227" s="9" t="str" cm="1">
        <f t="array" ref="T22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27" s="9" t="str" cm="1">
        <f t="array" ref="U22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27" s="9" cm="1">
        <f t="array" ref="V22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29014939309057</v>
      </c>
      <c r="W2227" s="9" cm="1">
        <f t="array" ref="W22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28" spans="1:23" x14ac:dyDescent="0.3">
      <c r="A2228" s="2" t="s">
        <v>1228</v>
      </c>
      <c r="B2228" s="2" t="s">
        <v>1079</v>
      </c>
      <c r="C2228" s="2">
        <v>2022</v>
      </c>
      <c r="D2228" s="2" t="s">
        <v>1076</v>
      </c>
      <c r="E2228" s="2">
        <f>_xlfn.XLOOKUP(ResourceYearSeason[[#This Row],[RESOURCE ID]],CommercialOperationDates[RESOURCE ID],CommercialOperationDates[COMMERCIAL OPERATION DATE],DATE(1900,1,1))</f>
        <v>45378</v>
      </c>
      <c r="F22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28" s="8">
        <f>_xlfn.XLOOKUP(
    ResourceYearSeason[[#This Row],[RESOURCE ID]],
    ResourceDatabase[RESOURCE ID],
    ResourceDatabase[PMAX OR NDC (MW)],
    0
)</f>
        <v>80</v>
      </c>
      <c r="J2228" s="7">
        <f>ResourceYearSeason[[#This Row],[PMAX OR NDC MW]]*ResourceYearSeason[[#This Row],[INDIVIDUAL DEMAND HOURS]]</f>
        <v>0</v>
      </c>
      <c r="K22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28" s="9" t="str" cm="1">
        <f t="array" ref="L22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2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2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28" s="9" cm="1">
        <f t="array" ref="O22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28" s="9" cm="1">
        <f t="array" ref="P22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28" s="9" cm="1">
        <f t="array" ref="Q22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28" s="9" cm="1">
        <f t="array" ref="R22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28" s="2" t="b" cm="1">
        <f t="array" ref="S2228">INDEX(
    ResourceYear[INCLUDE RESOURCE YEAR IN UCAP],
    MATCH(1,(ResourceYear[RESOURCE ID]=ResourceYearSeason[[#This Row],[RESOURCE ID]])*(ResourceYear[YEAR]=ResourceYearSeason[[#This Row],[YEAR]]),0)
)</f>
        <v>1</v>
      </c>
      <c r="T2228" s="9" cm="1">
        <f t="array" ref="T22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28" s="9" cm="1">
        <f t="array" ref="U22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28" s="9" cm="1">
        <f t="array" ref="V22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28" s="9" cm="1">
        <f t="array" ref="W22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29" spans="1:23" x14ac:dyDescent="0.3">
      <c r="A2229" s="2" t="s">
        <v>1228</v>
      </c>
      <c r="B2229" s="2" t="s">
        <v>1079</v>
      </c>
      <c r="C2229" s="2">
        <v>2022</v>
      </c>
      <c r="D2229" s="2" t="s">
        <v>847</v>
      </c>
      <c r="E2229" s="2">
        <f>_xlfn.XLOOKUP(ResourceYearSeason[[#This Row],[RESOURCE ID]],CommercialOperationDates[RESOURCE ID],CommercialOperationDates[COMMERCIAL OPERATION DATE],DATE(1900,1,1))</f>
        <v>45378</v>
      </c>
      <c r="F22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29" s="8">
        <f>_xlfn.XLOOKUP(
    ResourceYearSeason[[#This Row],[RESOURCE ID]],
    ResourceDatabase[RESOURCE ID],
    ResourceDatabase[PMAX OR NDC (MW)],
    0
)</f>
        <v>80</v>
      </c>
      <c r="J2229" s="7">
        <f>ResourceYearSeason[[#This Row],[PMAX OR NDC MW]]*ResourceYearSeason[[#This Row],[INDIVIDUAL DEMAND HOURS]]</f>
        <v>0</v>
      </c>
      <c r="K22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29" s="9" t="str" cm="1">
        <f t="array" ref="L22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2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2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29" s="9" cm="1">
        <f t="array" ref="O22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29" s="9" cm="1">
        <f t="array" ref="P22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29" s="9" cm="1">
        <f t="array" ref="Q22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29" s="9" cm="1">
        <f t="array" ref="R22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29" s="2" t="b" cm="1">
        <f t="array" ref="S2229">INDEX(
    ResourceYear[INCLUDE RESOURCE YEAR IN UCAP],
    MATCH(1,(ResourceYear[RESOURCE ID]=ResourceYearSeason[[#This Row],[RESOURCE ID]])*(ResourceYear[YEAR]=ResourceYearSeason[[#This Row],[YEAR]]),0)
)</f>
        <v>1</v>
      </c>
      <c r="T2229" s="9" cm="1">
        <f t="array" ref="T22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29" s="9" cm="1">
        <f t="array" ref="U22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29" s="9" cm="1">
        <f t="array" ref="V22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29" s="9" cm="1">
        <f t="array" ref="W22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30" spans="1:23" x14ac:dyDescent="0.3">
      <c r="A2230" s="2" t="s">
        <v>1228</v>
      </c>
      <c r="B2230" s="2" t="s">
        <v>1079</v>
      </c>
      <c r="C2230" s="2">
        <v>2023</v>
      </c>
      <c r="D2230" s="2" t="s">
        <v>1076</v>
      </c>
      <c r="E2230" s="2">
        <f>_xlfn.XLOOKUP(ResourceYearSeason[[#This Row],[RESOURCE ID]],CommercialOperationDates[RESOURCE ID],CommercialOperationDates[COMMERCIAL OPERATION DATE],DATE(1900,1,1))</f>
        <v>45378</v>
      </c>
      <c r="F22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30" s="8">
        <f>_xlfn.XLOOKUP(
    ResourceYearSeason[[#This Row],[RESOURCE ID]],
    ResourceDatabase[RESOURCE ID],
    ResourceDatabase[PMAX OR NDC (MW)],
    0
)</f>
        <v>80</v>
      </c>
      <c r="J2230" s="7">
        <f>ResourceYearSeason[[#This Row],[PMAX OR NDC MW]]*ResourceYearSeason[[#This Row],[INDIVIDUAL DEMAND HOURS]]</f>
        <v>0</v>
      </c>
      <c r="K22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30" s="9" t="str" cm="1">
        <f t="array" ref="L22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3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3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30" s="9" cm="1">
        <f t="array" ref="O22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30" s="9" cm="1">
        <f t="array" ref="P22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30" s="9" cm="1">
        <f t="array" ref="Q22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230" s="9" cm="1">
        <f t="array" ref="R22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30" s="2" t="b" cm="1">
        <f t="array" ref="S2230">INDEX(
    ResourceYear[INCLUDE RESOURCE YEAR IN UCAP],
    MATCH(1,(ResourceYear[RESOURCE ID]=ResourceYearSeason[[#This Row],[RESOURCE ID]])*(ResourceYear[YEAR]=ResourceYearSeason[[#This Row],[YEAR]]),0)
)</f>
        <v>1</v>
      </c>
      <c r="T2230" s="9" cm="1">
        <f t="array" ref="T22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30" s="9" cm="1">
        <f t="array" ref="U22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30" s="9" cm="1">
        <f t="array" ref="V22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230" s="9" cm="1">
        <f t="array" ref="W22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31" spans="1:23" x14ac:dyDescent="0.3">
      <c r="A2231" s="2" t="s">
        <v>1228</v>
      </c>
      <c r="B2231" s="2" t="s">
        <v>1079</v>
      </c>
      <c r="C2231" s="2">
        <v>2023</v>
      </c>
      <c r="D2231" s="2" t="s">
        <v>847</v>
      </c>
      <c r="E2231" s="2">
        <f>_xlfn.XLOOKUP(ResourceYearSeason[[#This Row],[RESOURCE ID]],CommercialOperationDates[RESOURCE ID],CommercialOperationDates[COMMERCIAL OPERATION DATE],DATE(1900,1,1))</f>
        <v>45378</v>
      </c>
      <c r="F22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31" s="8">
        <f>_xlfn.XLOOKUP(
    ResourceYearSeason[[#This Row],[RESOURCE ID]],
    ResourceDatabase[RESOURCE ID],
    ResourceDatabase[PMAX OR NDC (MW)],
    0
)</f>
        <v>80</v>
      </c>
      <c r="J2231" s="7">
        <f>ResourceYearSeason[[#This Row],[PMAX OR NDC MW]]*ResourceYearSeason[[#This Row],[INDIVIDUAL DEMAND HOURS]]</f>
        <v>0</v>
      </c>
      <c r="K22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31" s="9" t="str" cm="1">
        <f t="array" ref="L22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3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3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31" s="9" cm="1">
        <f t="array" ref="O22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31" s="9" cm="1">
        <f t="array" ref="P22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31" s="9" cm="1">
        <f t="array" ref="Q22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31" s="9" cm="1">
        <f t="array" ref="R22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31" s="2" t="b" cm="1">
        <f t="array" ref="S2231">INDEX(
    ResourceYear[INCLUDE RESOURCE YEAR IN UCAP],
    MATCH(1,(ResourceYear[RESOURCE ID]=ResourceYearSeason[[#This Row],[RESOURCE ID]])*(ResourceYear[YEAR]=ResourceYearSeason[[#This Row],[YEAR]]),0)
)</f>
        <v>1</v>
      </c>
      <c r="T2231" s="9" cm="1">
        <f t="array" ref="T22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31" s="9" cm="1">
        <f t="array" ref="U22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31" s="9" cm="1">
        <f t="array" ref="V22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31" s="9" cm="1">
        <f t="array" ref="W22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32" spans="1:23" x14ac:dyDescent="0.3">
      <c r="A2232" s="2" t="s">
        <v>1228</v>
      </c>
      <c r="B2232" s="2" t="s">
        <v>1079</v>
      </c>
      <c r="C2232" s="2">
        <v>2024</v>
      </c>
      <c r="D2232" s="2" t="s">
        <v>1076</v>
      </c>
      <c r="E2232" s="2">
        <f>_xlfn.XLOOKUP(ResourceYearSeason[[#This Row],[RESOURCE ID]],CommercialOperationDates[RESOURCE ID],CommercialOperationDates[COMMERCIAL OPERATION DATE],DATE(1900,1,1))</f>
        <v>45378</v>
      </c>
      <c r="F22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599.6666666666606</v>
      </c>
      <c r="G22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35</v>
      </c>
      <c r="I2232" s="8">
        <f>_xlfn.XLOOKUP(
    ResourceYearSeason[[#This Row],[RESOURCE ID]],
    ResourceDatabase[RESOURCE ID],
    ResourceDatabase[PMAX OR NDC (MW)],
    0
)</f>
        <v>80</v>
      </c>
      <c r="J2232" s="7">
        <f>ResourceYearSeason[[#This Row],[PMAX OR NDC MW]]*ResourceYearSeason[[#This Row],[INDIVIDUAL DEMAND HOURS]]</f>
        <v>50800</v>
      </c>
      <c r="K22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30</v>
      </c>
      <c r="L2232" s="9" t="str" cm="1">
        <f t="array" ref="L22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23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896981627296577</v>
      </c>
      <c r="N22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32" s="9" cm="1">
        <f t="array" ref="O22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232" s="9" cm="1">
        <f t="array" ref="P22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232" s="9" cm="1">
        <f t="array" ref="Q22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026892998540734</v>
      </c>
      <c r="R2232" s="9" cm="1">
        <f t="array" ref="R22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55397032410074E-5</v>
      </c>
      <c r="S2232" s="2" t="b" cm="1">
        <f t="array" ref="S2232">INDEX(
    ResourceYear[INCLUDE RESOURCE YEAR IN UCAP],
    MATCH(1,(ResourceYear[RESOURCE ID]=ResourceYearSeason[[#This Row],[RESOURCE ID]])*(ResourceYear[YEAR]=ResourceYearSeason[[#This Row],[YEAR]]),0)
)</f>
        <v>1</v>
      </c>
      <c r="T2232" s="9" cm="1">
        <f t="array" ref="T22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232" s="9" cm="1">
        <f t="array" ref="U22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232" s="9" cm="1">
        <f t="array" ref="V22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026892998540734</v>
      </c>
      <c r="W2232" s="9" cm="1">
        <f t="array" ref="W22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55397032410074E-5</v>
      </c>
    </row>
    <row r="2233" spans="1:23" x14ac:dyDescent="0.3">
      <c r="A2233" s="2" t="s">
        <v>1228</v>
      </c>
      <c r="B2233" s="2" t="s">
        <v>1079</v>
      </c>
      <c r="C2233" s="2">
        <v>2024</v>
      </c>
      <c r="D2233" s="2" t="s">
        <v>847</v>
      </c>
      <c r="E2233" s="2">
        <f>_xlfn.XLOOKUP(ResourceYearSeason[[#This Row],[RESOURCE ID]],CommercialOperationDates[RESOURCE ID],CommercialOperationDates[COMMERCIAL OPERATION DATE],DATE(1900,1,1))</f>
        <v>45378</v>
      </c>
      <c r="F22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04.5166666666601</v>
      </c>
      <c r="G22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33" s="8">
        <f>_xlfn.XLOOKUP(
    ResourceYearSeason[[#This Row],[RESOURCE ID]],
    ResourceDatabase[RESOURCE ID],
    ResourceDatabase[PMAX OR NDC (MW)],
    0
)</f>
        <v>80</v>
      </c>
      <c r="J2233" s="7">
        <f>ResourceYearSeason[[#This Row],[PMAX OR NDC MW]]*ResourceYearSeason[[#This Row],[INDIVIDUAL DEMAND HOURS]]</f>
        <v>61200</v>
      </c>
      <c r="K22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33" s="9" t="str" cm="1">
        <f t="array" ref="L22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3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289488017429083E-2</v>
      </c>
      <c r="N22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33" s="9" t="str" cm="1">
        <f t="array" ref="O22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33" s="9" t="str" cm="1">
        <f t="array" ref="P22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33" s="9" cm="1">
        <f t="array" ref="Q22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89488017429083E-2</v>
      </c>
      <c r="R2233" s="9" cm="1">
        <f t="array" ref="R22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33" s="2" t="b" cm="1">
        <f t="array" ref="S2233">INDEX(
    ResourceYear[INCLUDE RESOURCE YEAR IN UCAP],
    MATCH(1,(ResourceYear[RESOURCE ID]=ResourceYearSeason[[#This Row],[RESOURCE ID]])*(ResourceYear[YEAR]=ResourceYearSeason[[#This Row],[YEAR]]),0)
)</f>
        <v>1</v>
      </c>
      <c r="T2233" s="9" t="str" cm="1">
        <f t="array" ref="T22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33" s="9" t="str" cm="1">
        <f t="array" ref="U22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33" s="9" cm="1">
        <f t="array" ref="V22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89488017429083E-2</v>
      </c>
      <c r="W2233" s="9" cm="1">
        <f t="array" ref="W22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34" spans="1:23" x14ac:dyDescent="0.3">
      <c r="A2234" s="2" t="s">
        <v>1537</v>
      </c>
      <c r="B2234" s="2" t="s">
        <v>1079</v>
      </c>
      <c r="C2234" s="2">
        <v>2022</v>
      </c>
      <c r="D2234" s="2" t="s">
        <v>1076</v>
      </c>
      <c r="E2234" s="2">
        <f>_xlfn.XLOOKUP(ResourceYearSeason[[#This Row],[RESOURCE ID]],CommercialOperationDates[RESOURCE ID],CommercialOperationDates[COMMERCIAL OPERATION DATE],DATE(1900,1,1))</f>
        <v>45748</v>
      </c>
      <c r="F22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34" s="8">
        <f>_xlfn.XLOOKUP(
    ResourceYearSeason[[#This Row],[RESOURCE ID]],
    ResourceDatabase[RESOURCE ID],
    ResourceDatabase[PMAX OR NDC (MW)],
    0
)</f>
        <v>200</v>
      </c>
      <c r="J2234" s="7">
        <f>ResourceYearSeason[[#This Row],[PMAX OR NDC MW]]*ResourceYearSeason[[#This Row],[INDIVIDUAL DEMAND HOURS]]</f>
        <v>0</v>
      </c>
      <c r="K22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34" s="9" t="str" cm="1">
        <f t="array" ref="L22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3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3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34" s="9" cm="1">
        <f t="array" ref="O22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34" s="9" cm="1">
        <f t="array" ref="P22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34" s="9" cm="1">
        <f t="array" ref="Q22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34" s="9" cm="1">
        <f t="array" ref="R22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34" s="2" t="b" cm="1">
        <f t="array" ref="S2234">INDEX(
    ResourceYear[INCLUDE RESOURCE YEAR IN UCAP],
    MATCH(1,(ResourceYear[RESOURCE ID]=ResourceYearSeason[[#This Row],[RESOURCE ID]])*(ResourceYear[YEAR]=ResourceYearSeason[[#This Row],[YEAR]]),0)
)</f>
        <v>1</v>
      </c>
      <c r="T2234" s="9" cm="1">
        <f t="array" ref="T22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34" s="9" cm="1">
        <f t="array" ref="U22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34" s="9" cm="1">
        <f t="array" ref="V22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34" s="9" cm="1">
        <f t="array" ref="W22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35" spans="1:23" x14ac:dyDescent="0.3">
      <c r="A2235" s="2" t="s">
        <v>1537</v>
      </c>
      <c r="B2235" s="2" t="s">
        <v>1079</v>
      </c>
      <c r="C2235" s="2">
        <v>2022</v>
      </c>
      <c r="D2235" s="2" t="s">
        <v>847</v>
      </c>
      <c r="E2235" s="2">
        <f>_xlfn.XLOOKUP(ResourceYearSeason[[#This Row],[RESOURCE ID]],CommercialOperationDates[RESOURCE ID],CommercialOperationDates[COMMERCIAL OPERATION DATE],DATE(1900,1,1))</f>
        <v>45748</v>
      </c>
      <c r="F22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35" s="8">
        <f>_xlfn.XLOOKUP(
    ResourceYearSeason[[#This Row],[RESOURCE ID]],
    ResourceDatabase[RESOURCE ID],
    ResourceDatabase[PMAX OR NDC (MW)],
    0
)</f>
        <v>200</v>
      </c>
      <c r="J2235" s="7">
        <f>ResourceYearSeason[[#This Row],[PMAX OR NDC MW]]*ResourceYearSeason[[#This Row],[INDIVIDUAL DEMAND HOURS]]</f>
        <v>0</v>
      </c>
      <c r="K22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35" s="9" t="str" cm="1">
        <f t="array" ref="L22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3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3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35" s="9" cm="1">
        <f t="array" ref="O22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35" s="9" cm="1">
        <f t="array" ref="P22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35" s="9" cm="1">
        <f t="array" ref="Q22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35" s="9" cm="1">
        <f t="array" ref="R22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35" s="2" t="b" cm="1">
        <f t="array" ref="S2235">INDEX(
    ResourceYear[INCLUDE RESOURCE YEAR IN UCAP],
    MATCH(1,(ResourceYear[RESOURCE ID]=ResourceYearSeason[[#This Row],[RESOURCE ID]])*(ResourceYear[YEAR]=ResourceYearSeason[[#This Row],[YEAR]]),0)
)</f>
        <v>1</v>
      </c>
      <c r="T2235" s="9" cm="1">
        <f t="array" ref="T22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35" s="9" cm="1">
        <f t="array" ref="U22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35" s="9" cm="1">
        <f t="array" ref="V22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35" s="9" cm="1">
        <f t="array" ref="W22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36" spans="1:23" x14ac:dyDescent="0.3">
      <c r="A2236" s="2" t="s">
        <v>1537</v>
      </c>
      <c r="B2236" s="2" t="s">
        <v>1079</v>
      </c>
      <c r="C2236" s="2">
        <v>2023</v>
      </c>
      <c r="D2236" s="2" t="s">
        <v>1076</v>
      </c>
      <c r="E2236" s="2">
        <f>_xlfn.XLOOKUP(ResourceYearSeason[[#This Row],[RESOURCE ID]],CommercialOperationDates[RESOURCE ID],CommercialOperationDates[COMMERCIAL OPERATION DATE],DATE(1900,1,1))</f>
        <v>45748</v>
      </c>
      <c r="F22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36" s="8">
        <f>_xlfn.XLOOKUP(
    ResourceYearSeason[[#This Row],[RESOURCE ID]],
    ResourceDatabase[RESOURCE ID],
    ResourceDatabase[PMAX OR NDC (MW)],
    0
)</f>
        <v>200</v>
      </c>
      <c r="J2236" s="7">
        <f>ResourceYearSeason[[#This Row],[PMAX OR NDC MW]]*ResourceYearSeason[[#This Row],[INDIVIDUAL DEMAND HOURS]]</f>
        <v>0</v>
      </c>
      <c r="K22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36" s="9" t="str" cm="1">
        <f t="array" ref="L22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3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3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36" s="9" cm="1">
        <f t="array" ref="O22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36" s="9" cm="1">
        <f t="array" ref="P22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36" s="9" cm="1">
        <f t="array" ref="Q22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236" s="9" cm="1">
        <f t="array" ref="R22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36" s="2" t="b" cm="1">
        <f t="array" ref="S2236">INDEX(
    ResourceYear[INCLUDE RESOURCE YEAR IN UCAP],
    MATCH(1,(ResourceYear[RESOURCE ID]=ResourceYearSeason[[#This Row],[RESOURCE ID]])*(ResourceYear[YEAR]=ResourceYearSeason[[#This Row],[YEAR]]),0)
)</f>
        <v>1</v>
      </c>
      <c r="T2236" s="9" cm="1">
        <f t="array" ref="T22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36" s="9" cm="1">
        <f t="array" ref="U22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36" s="9" cm="1">
        <f t="array" ref="V22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236" s="9" cm="1">
        <f t="array" ref="W22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37" spans="1:23" x14ac:dyDescent="0.3">
      <c r="A2237" s="2" t="s">
        <v>1537</v>
      </c>
      <c r="B2237" s="2" t="s">
        <v>1079</v>
      </c>
      <c r="C2237" s="2">
        <v>2023</v>
      </c>
      <c r="D2237" s="2" t="s">
        <v>847</v>
      </c>
      <c r="E2237" s="2">
        <f>_xlfn.XLOOKUP(ResourceYearSeason[[#This Row],[RESOURCE ID]],CommercialOperationDates[RESOURCE ID],CommercialOperationDates[COMMERCIAL OPERATION DATE],DATE(1900,1,1))</f>
        <v>45748</v>
      </c>
      <c r="F22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37" s="8">
        <f>_xlfn.XLOOKUP(
    ResourceYearSeason[[#This Row],[RESOURCE ID]],
    ResourceDatabase[RESOURCE ID],
    ResourceDatabase[PMAX OR NDC (MW)],
    0
)</f>
        <v>200</v>
      </c>
      <c r="J2237" s="7">
        <f>ResourceYearSeason[[#This Row],[PMAX OR NDC MW]]*ResourceYearSeason[[#This Row],[INDIVIDUAL DEMAND HOURS]]</f>
        <v>0</v>
      </c>
      <c r="K22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37" s="9" t="str" cm="1">
        <f t="array" ref="L22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3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3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37" s="9" cm="1">
        <f t="array" ref="O22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37" s="9" cm="1">
        <f t="array" ref="P22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37" s="9" cm="1">
        <f t="array" ref="Q22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37" s="9" cm="1">
        <f t="array" ref="R22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37" s="2" t="b" cm="1">
        <f t="array" ref="S2237">INDEX(
    ResourceYear[INCLUDE RESOURCE YEAR IN UCAP],
    MATCH(1,(ResourceYear[RESOURCE ID]=ResourceYearSeason[[#This Row],[RESOURCE ID]])*(ResourceYear[YEAR]=ResourceYearSeason[[#This Row],[YEAR]]),0)
)</f>
        <v>1</v>
      </c>
      <c r="T2237" s="9" cm="1">
        <f t="array" ref="T22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37" s="9" cm="1">
        <f t="array" ref="U22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37" s="9" cm="1">
        <f t="array" ref="V22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37" s="9" cm="1">
        <f t="array" ref="W22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38" spans="1:23" x14ac:dyDescent="0.3">
      <c r="A2238" s="2" t="s">
        <v>1537</v>
      </c>
      <c r="B2238" s="2" t="s">
        <v>1079</v>
      </c>
      <c r="C2238" s="2">
        <v>2024</v>
      </c>
      <c r="D2238" s="2" t="s">
        <v>1076</v>
      </c>
      <c r="E2238" s="2">
        <f>_xlfn.XLOOKUP(ResourceYearSeason[[#This Row],[RESOURCE ID]],CommercialOperationDates[RESOURCE ID],CommercialOperationDates[COMMERCIAL OPERATION DATE],DATE(1900,1,1))</f>
        <v>45748</v>
      </c>
      <c r="F22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38" s="8">
        <f>_xlfn.XLOOKUP(
    ResourceYearSeason[[#This Row],[RESOURCE ID]],
    ResourceDatabase[RESOURCE ID],
    ResourceDatabase[PMAX OR NDC (MW)],
    0
)</f>
        <v>200</v>
      </c>
      <c r="J2238" s="7">
        <f>ResourceYearSeason[[#This Row],[PMAX OR NDC MW]]*ResourceYearSeason[[#This Row],[INDIVIDUAL DEMAND HOURS]]</f>
        <v>0</v>
      </c>
      <c r="K22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2238" s="9" t="str" cm="1">
        <f t="array" ref="L22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3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3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38" s="9" cm="1">
        <f t="array" ref="O22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238" s="9" cm="1">
        <f t="array" ref="P22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238" s="9" cm="1">
        <f t="array" ref="Q22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582737444478069E-2</v>
      </c>
      <c r="R2238" s="9" cm="1">
        <f t="array" ref="R22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1092973012016953E-5</v>
      </c>
      <c r="S2238" s="2" t="b" cm="1">
        <f t="array" ref="S2238">INDEX(
    ResourceYear[INCLUDE RESOURCE YEAR IN UCAP],
    MATCH(1,(ResourceYear[RESOURCE ID]=ResourceYearSeason[[#This Row],[RESOURCE ID]])*(ResourceYear[YEAR]=ResourceYearSeason[[#This Row],[YEAR]]),0)
)</f>
        <v>1</v>
      </c>
      <c r="T2238" s="9" cm="1">
        <f t="array" ref="T22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238" s="9" cm="1">
        <f t="array" ref="U22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238" s="9" cm="1">
        <f t="array" ref="V22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582737444478069E-2</v>
      </c>
      <c r="W2238" s="9" cm="1">
        <f t="array" ref="W22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1092973012016953E-5</v>
      </c>
    </row>
    <row r="2239" spans="1:23" x14ac:dyDescent="0.3">
      <c r="A2239" s="2" t="s">
        <v>1537</v>
      </c>
      <c r="B2239" s="2" t="s">
        <v>1079</v>
      </c>
      <c r="C2239" s="2">
        <v>2024</v>
      </c>
      <c r="D2239" s="2" t="s">
        <v>847</v>
      </c>
      <c r="E2239" s="2">
        <f>_xlfn.XLOOKUP(ResourceYearSeason[[#This Row],[RESOURCE ID]],CommercialOperationDates[RESOURCE ID],CommercialOperationDates[COMMERCIAL OPERATION DATE],DATE(1900,1,1))</f>
        <v>45748</v>
      </c>
      <c r="F22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39" s="8">
        <f>_xlfn.XLOOKUP(
    ResourceYearSeason[[#This Row],[RESOURCE ID]],
    ResourceDatabase[RESOURCE ID],
    ResourceDatabase[PMAX OR NDC (MW)],
    0
)</f>
        <v>200</v>
      </c>
      <c r="J2239" s="7">
        <f>ResourceYearSeason[[#This Row],[PMAX OR NDC MW]]*ResourceYearSeason[[#This Row],[INDIVIDUAL DEMAND HOURS]]</f>
        <v>0</v>
      </c>
      <c r="K22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39" s="9" t="str" cm="1">
        <f t="array" ref="L22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3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3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39" s="9" cm="1">
        <f t="array" ref="O22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P2239" s="9" cm="1">
        <f t="array" ref="P22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Q2239" s="9" cm="1">
        <f t="array" ref="Q22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32384190922689E-2</v>
      </c>
      <c r="R2239" s="9" cm="1">
        <f t="array" ref="R22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046186799370237E-6</v>
      </c>
      <c r="S2239" s="2" t="b" cm="1">
        <f t="array" ref="S2239">INDEX(
    ResourceYear[INCLUDE RESOURCE YEAR IN UCAP],
    MATCH(1,(ResourceYear[RESOURCE ID]=ResourceYearSeason[[#This Row],[RESOURCE ID]])*(ResourceYear[YEAR]=ResourceYearSeason[[#This Row],[YEAR]]),0)
)</f>
        <v>1</v>
      </c>
      <c r="T2239" s="9" cm="1">
        <f t="array" ref="T22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U2239" s="9" cm="1">
        <f t="array" ref="U22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V2239" s="9" cm="1">
        <f t="array" ref="V22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32384190922689E-2</v>
      </c>
      <c r="W2239" s="9" cm="1">
        <f t="array" ref="W22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046186799370237E-6</v>
      </c>
    </row>
    <row r="2240" spans="1:23" x14ac:dyDescent="0.3">
      <c r="A2240" s="2" t="s">
        <v>1259</v>
      </c>
      <c r="B2240" s="2" t="s">
        <v>1079</v>
      </c>
      <c r="C2240" s="2">
        <v>2022</v>
      </c>
      <c r="D2240" s="2" t="s">
        <v>1076</v>
      </c>
      <c r="E2240" s="2">
        <f>_xlfn.XLOOKUP(ResourceYearSeason[[#This Row],[RESOURCE ID]],CommercialOperationDates[RESOURCE ID],CommercialOperationDates[COMMERCIAL OPERATION DATE],DATE(1900,1,1))</f>
        <v>45390</v>
      </c>
      <c r="F22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40" s="8">
        <f>_xlfn.XLOOKUP(
    ResourceYearSeason[[#This Row],[RESOURCE ID]],
    ResourceDatabase[RESOURCE ID],
    ResourceDatabase[PMAX OR NDC (MW)],
    0
)</f>
        <v>40</v>
      </c>
      <c r="J2240" s="7">
        <f>ResourceYearSeason[[#This Row],[PMAX OR NDC MW]]*ResourceYearSeason[[#This Row],[INDIVIDUAL DEMAND HOURS]]</f>
        <v>0</v>
      </c>
      <c r="K22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40" s="9" t="str" cm="1">
        <f t="array" ref="L22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4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4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40" s="9" cm="1">
        <f t="array" ref="O22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40" s="9" cm="1">
        <f t="array" ref="P22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40" s="9" cm="1">
        <f t="array" ref="Q22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40" s="9" cm="1">
        <f t="array" ref="R22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40" s="2" t="b" cm="1">
        <f t="array" ref="S2240">INDEX(
    ResourceYear[INCLUDE RESOURCE YEAR IN UCAP],
    MATCH(1,(ResourceYear[RESOURCE ID]=ResourceYearSeason[[#This Row],[RESOURCE ID]])*(ResourceYear[YEAR]=ResourceYearSeason[[#This Row],[YEAR]]),0)
)</f>
        <v>1</v>
      </c>
      <c r="T2240" s="9" cm="1">
        <f t="array" ref="T22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40" s="9" cm="1">
        <f t="array" ref="U22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40" s="9" cm="1">
        <f t="array" ref="V22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40" s="9" cm="1">
        <f t="array" ref="W22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41" spans="1:23" x14ac:dyDescent="0.3">
      <c r="A2241" s="2" t="s">
        <v>1259</v>
      </c>
      <c r="B2241" s="2" t="s">
        <v>1079</v>
      </c>
      <c r="C2241" s="2">
        <v>2022</v>
      </c>
      <c r="D2241" s="2" t="s">
        <v>847</v>
      </c>
      <c r="E2241" s="2">
        <f>_xlfn.XLOOKUP(ResourceYearSeason[[#This Row],[RESOURCE ID]],CommercialOperationDates[RESOURCE ID],CommercialOperationDates[COMMERCIAL OPERATION DATE],DATE(1900,1,1))</f>
        <v>45390</v>
      </c>
      <c r="F22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41" s="8">
        <f>_xlfn.XLOOKUP(
    ResourceYearSeason[[#This Row],[RESOURCE ID]],
    ResourceDatabase[RESOURCE ID],
    ResourceDatabase[PMAX OR NDC (MW)],
    0
)</f>
        <v>40</v>
      </c>
      <c r="J2241" s="7">
        <f>ResourceYearSeason[[#This Row],[PMAX OR NDC MW]]*ResourceYearSeason[[#This Row],[INDIVIDUAL DEMAND HOURS]]</f>
        <v>0</v>
      </c>
      <c r="K22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41" s="9" t="str" cm="1">
        <f t="array" ref="L22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4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4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41" s="9" cm="1">
        <f t="array" ref="O22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41" s="9" cm="1">
        <f t="array" ref="P22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41" s="9" cm="1">
        <f t="array" ref="Q22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41" s="9" cm="1">
        <f t="array" ref="R22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41" s="2" t="b" cm="1">
        <f t="array" ref="S2241">INDEX(
    ResourceYear[INCLUDE RESOURCE YEAR IN UCAP],
    MATCH(1,(ResourceYear[RESOURCE ID]=ResourceYearSeason[[#This Row],[RESOURCE ID]])*(ResourceYear[YEAR]=ResourceYearSeason[[#This Row],[YEAR]]),0)
)</f>
        <v>1</v>
      </c>
      <c r="T2241" s="9" cm="1">
        <f t="array" ref="T22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41" s="9" cm="1">
        <f t="array" ref="U22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41" s="9" cm="1">
        <f t="array" ref="V22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41" s="9" cm="1">
        <f t="array" ref="W22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42" spans="1:23" x14ac:dyDescent="0.3">
      <c r="A2242" s="2" t="s">
        <v>1259</v>
      </c>
      <c r="B2242" s="2" t="s">
        <v>1079</v>
      </c>
      <c r="C2242" s="2">
        <v>2023</v>
      </c>
      <c r="D2242" s="2" t="s">
        <v>1076</v>
      </c>
      <c r="E2242" s="2">
        <f>_xlfn.XLOOKUP(ResourceYearSeason[[#This Row],[RESOURCE ID]],CommercialOperationDates[RESOURCE ID],CommercialOperationDates[COMMERCIAL OPERATION DATE],DATE(1900,1,1))</f>
        <v>45390</v>
      </c>
      <c r="F22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42" s="8">
        <f>_xlfn.XLOOKUP(
    ResourceYearSeason[[#This Row],[RESOURCE ID]],
    ResourceDatabase[RESOURCE ID],
    ResourceDatabase[PMAX OR NDC (MW)],
    0
)</f>
        <v>40</v>
      </c>
      <c r="J2242" s="7">
        <f>ResourceYearSeason[[#This Row],[PMAX OR NDC MW]]*ResourceYearSeason[[#This Row],[INDIVIDUAL DEMAND HOURS]]</f>
        <v>0</v>
      </c>
      <c r="K22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42" s="9" t="str" cm="1">
        <f t="array" ref="L22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4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4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42" s="9" cm="1">
        <f t="array" ref="O22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42" s="9" cm="1">
        <f t="array" ref="P22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42" s="9" cm="1">
        <f t="array" ref="Q22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242" s="9" cm="1">
        <f t="array" ref="R22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42" s="2" t="b" cm="1">
        <f t="array" ref="S2242">INDEX(
    ResourceYear[INCLUDE RESOURCE YEAR IN UCAP],
    MATCH(1,(ResourceYear[RESOURCE ID]=ResourceYearSeason[[#This Row],[RESOURCE ID]])*(ResourceYear[YEAR]=ResourceYearSeason[[#This Row],[YEAR]]),0)
)</f>
        <v>1</v>
      </c>
      <c r="T2242" s="9" cm="1">
        <f t="array" ref="T22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42" s="9" cm="1">
        <f t="array" ref="U22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42" s="9" cm="1">
        <f t="array" ref="V22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242" s="9" cm="1">
        <f t="array" ref="W22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43" spans="1:23" x14ac:dyDescent="0.3">
      <c r="A2243" s="2" t="s">
        <v>1259</v>
      </c>
      <c r="B2243" s="2" t="s">
        <v>1079</v>
      </c>
      <c r="C2243" s="2">
        <v>2023</v>
      </c>
      <c r="D2243" s="2" t="s">
        <v>847</v>
      </c>
      <c r="E2243" s="2">
        <f>_xlfn.XLOOKUP(ResourceYearSeason[[#This Row],[RESOURCE ID]],CommercialOperationDates[RESOURCE ID],CommercialOperationDates[COMMERCIAL OPERATION DATE],DATE(1900,1,1))</f>
        <v>45390</v>
      </c>
      <c r="F22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43" s="8">
        <f>_xlfn.XLOOKUP(
    ResourceYearSeason[[#This Row],[RESOURCE ID]],
    ResourceDatabase[RESOURCE ID],
    ResourceDatabase[PMAX OR NDC (MW)],
    0
)</f>
        <v>40</v>
      </c>
      <c r="J2243" s="7">
        <f>ResourceYearSeason[[#This Row],[PMAX OR NDC MW]]*ResourceYearSeason[[#This Row],[INDIVIDUAL DEMAND HOURS]]</f>
        <v>0</v>
      </c>
      <c r="K22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43" s="9" t="str" cm="1">
        <f t="array" ref="L22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4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4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43" s="9" cm="1">
        <f t="array" ref="O22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43" s="9" cm="1">
        <f t="array" ref="P22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43" s="9" cm="1">
        <f t="array" ref="Q22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43" s="9" cm="1">
        <f t="array" ref="R22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43" s="2" t="b" cm="1">
        <f t="array" ref="S2243">INDEX(
    ResourceYear[INCLUDE RESOURCE YEAR IN UCAP],
    MATCH(1,(ResourceYear[RESOURCE ID]=ResourceYearSeason[[#This Row],[RESOURCE ID]])*(ResourceYear[YEAR]=ResourceYearSeason[[#This Row],[YEAR]]),0)
)</f>
        <v>1</v>
      </c>
      <c r="T2243" s="9" cm="1">
        <f t="array" ref="T22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43" s="9" cm="1">
        <f t="array" ref="U22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43" s="9" cm="1">
        <f t="array" ref="V22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43" s="9" cm="1">
        <f t="array" ref="W22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44" spans="1:23" x14ac:dyDescent="0.3">
      <c r="A2244" s="2" t="s">
        <v>1259</v>
      </c>
      <c r="B2244" s="2" t="s">
        <v>1079</v>
      </c>
      <c r="C2244" s="2">
        <v>2024</v>
      </c>
      <c r="D2244" s="2" t="s">
        <v>1076</v>
      </c>
      <c r="E2244" s="2">
        <f>_xlfn.XLOOKUP(ResourceYearSeason[[#This Row],[RESOURCE ID]],CommercialOperationDates[RESOURCE ID],CommercialOperationDates[COMMERCIAL OPERATION DATE],DATE(1900,1,1))</f>
        <v>45390</v>
      </c>
      <c r="F22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27.9786666666632</v>
      </c>
      <c r="G22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75</v>
      </c>
      <c r="I2244" s="8">
        <f>_xlfn.XLOOKUP(
    ResourceYearSeason[[#This Row],[RESOURCE ID]],
    ResourceDatabase[RESOURCE ID],
    ResourceDatabase[PMAX OR NDC (MW)],
    0
)</f>
        <v>40</v>
      </c>
      <c r="J2244" s="7">
        <f>ResourceYearSeason[[#This Row],[PMAX OR NDC MW]]*ResourceYearSeason[[#This Row],[INDIVIDUAL DEMAND HOURS]]</f>
        <v>23000</v>
      </c>
      <c r="K22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90</v>
      </c>
      <c r="L2244" s="9" t="str" cm="1">
        <f t="array" ref="L22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244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129507246376667E-2</v>
      </c>
      <c r="N22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44" s="9" cm="1">
        <f t="array" ref="O22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244" s="9" cm="1">
        <f t="array" ref="P22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244" s="9" cm="1">
        <f t="array" ref="Q22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0615030999493745E-2</v>
      </c>
      <c r="R2244" s="9" cm="1">
        <f t="array" ref="R22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305687113510149E-5</v>
      </c>
      <c r="S2244" s="2" t="b" cm="1">
        <f t="array" ref="S2244">INDEX(
    ResourceYear[INCLUDE RESOURCE YEAR IN UCAP],
    MATCH(1,(ResourceYear[RESOURCE ID]=ResourceYearSeason[[#This Row],[RESOURCE ID]])*(ResourceYear[YEAR]=ResourceYearSeason[[#This Row],[YEAR]]),0)
)</f>
        <v>1</v>
      </c>
      <c r="T2244" s="9" cm="1">
        <f t="array" ref="T22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244" s="9" cm="1">
        <f t="array" ref="U22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244" s="9" cm="1">
        <f t="array" ref="V22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0615030999493745E-2</v>
      </c>
      <c r="W2244" s="9" cm="1">
        <f t="array" ref="W22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305687113510149E-5</v>
      </c>
    </row>
    <row r="2245" spans="1:23" x14ac:dyDescent="0.3">
      <c r="A2245" s="2" t="s">
        <v>1259</v>
      </c>
      <c r="B2245" s="2" t="s">
        <v>1079</v>
      </c>
      <c r="C2245" s="2">
        <v>2024</v>
      </c>
      <c r="D2245" s="2" t="s">
        <v>847</v>
      </c>
      <c r="E2245" s="2">
        <f>_xlfn.XLOOKUP(ResourceYearSeason[[#This Row],[RESOURCE ID]],CommercialOperationDates[RESOURCE ID],CommercialOperationDates[COMMERCIAL OPERATION DATE],DATE(1900,1,1))</f>
        <v>45390</v>
      </c>
      <c r="F22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83.06983333333267</v>
      </c>
      <c r="G22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45" s="8">
        <f>_xlfn.XLOOKUP(
    ResourceYearSeason[[#This Row],[RESOURCE ID]],
    ResourceDatabase[RESOURCE ID],
    ResourceDatabase[PMAX OR NDC (MW)],
    0
)</f>
        <v>40</v>
      </c>
      <c r="J2245" s="7">
        <f>ResourceYearSeason[[#This Row],[PMAX OR NDC MW]]*ResourceYearSeason[[#This Row],[INDIVIDUAL DEMAND HOURS]]</f>
        <v>30600</v>
      </c>
      <c r="K22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45" s="9" t="str" cm="1">
        <f t="array" ref="L22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4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322543572984729E-2</v>
      </c>
      <c r="N22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45" s="9" t="str" cm="1">
        <f t="array" ref="O22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45" s="9" t="str" cm="1">
        <f t="array" ref="P22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45" s="9" cm="1">
        <f t="array" ref="Q22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322543572984729E-2</v>
      </c>
      <c r="R2245" s="9" cm="1">
        <f t="array" ref="R22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45" s="2" t="b" cm="1">
        <f t="array" ref="S2245">INDEX(
    ResourceYear[INCLUDE RESOURCE YEAR IN UCAP],
    MATCH(1,(ResourceYear[RESOURCE ID]=ResourceYearSeason[[#This Row],[RESOURCE ID]])*(ResourceYear[YEAR]=ResourceYearSeason[[#This Row],[YEAR]]),0)
)</f>
        <v>1</v>
      </c>
      <c r="T2245" s="9" t="str" cm="1">
        <f t="array" ref="T22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45" s="9" t="str" cm="1">
        <f t="array" ref="U22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45" s="9" cm="1">
        <f t="array" ref="V22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322543572984729E-2</v>
      </c>
      <c r="W2245" s="9" cm="1">
        <f t="array" ref="W22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46" spans="1:23" x14ac:dyDescent="0.3">
      <c r="A2246" s="2" t="s">
        <v>1337</v>
      </c>
      <c r="B2246" s="2" t="s">
        <v>1079</v>
      </c>
      <c r="C2246" s="2">
        <v>2022</v>
      </c>
      <c r="D2246" s="2" t="s">
        <v>1076</v>
      </c>
      <c r="E2246" s="2">
        <f>_xlfn.XLOOKUP(ResourceYearSeason[[#This Row],[RESOURCE ID]],CommercialOperationDates[RESOURCE ID],CommercialOperationDates[COMMERCIAL OPERATION DATE],DATE(1900,1,1))</f>
        <v>45419</v>
      </c>
      <c r="F22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46" s="8">
        <f>_xlfn.XLOOKUP(
    ResourceYearSeason[[#This Row],[RESOURCE ID]],
    ResourceDatabase[RESOURCE ID],
    ResourceDatabase[PMAX OR NDC (MW)],
    0
)</f>
        <v>32</v>
      </c>
      <c r="J2246" s="7">
        <f>ResourceYearSeason[[#This Row],[PMAX OR NDC MW]]*ResourceYearSeason[[#This Row],[INDIVIDUAL DEMAND HOURS]]</f>
        <v>0</v>
      </c>
      <c r="K22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46" s="9" t="str" cm="1">
        <f t="array" ref="L22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4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4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46" s="9" cm="1">
        <f t="array" ref="O22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46" s="9" cm="1">
        <f t="array" ref="P22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46" s="9" cm="1">
        <f t="array" ref="Q22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46" s="9" cm="1">
        <f t="array" ref="R22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46" s="2" t="b" cm="1">
        <f t="array" ref="S2246">INDEX(
    ResourceYear[INCLUDE RESOURCE YEAR IN UCAP],
    MATCH(1,(ResourceYear[RESOURCE ID]=ResourceYearSeason[[#This Row],[RESOURCE ID]])*(ResourceYear[YEAR]=ResourceYearSeason[[#This Row],[YEAR]]),0)
)</f>
        <v>1</v>
      </c>
      <c r="T2246" s="9" cm="1">
        <f t="array" ref="T22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46" s="9" cm="1">
        <f t="array" ref="U22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46" s="9" cm="1">
        <f t="array" ref="V22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46" s="9" cm="1">
        <f t="array" ref="W22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47" spans="1:23" x14ac:dyDescent="0.3">
      <c r="A2247" s="2" t="s">
        <v>1337</v>
      </c>
      <c r="B2247" s="2" t="s">
        <v>1079</v>
      </c>
      <c r="C2247" s="2">
        <v>2022</v>
      </c>
      <c r="D2247" s="2" t="s">
        <v>847</v>
      </c>
      <c r="E2247" s="2">
        <f>_xlfn.XLOOKUP(ResourceYearSeason[[#This Row],[RESOURCE ID]],CommercialOperationDates[RESOURCE ID],CommercialOperationDates[COMMERCIAL OPERATION DATE],DATE(1900,1,1))</f>
        <v>45419</v>
      </c>
      <c r="F22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47" s="8">
        <f>_xlfn.XLOOKUP(
    ResourceYearSeason[[#This Row],[RESOURCE ID]],
    ResourceDatabase[RESOURCE ID],
    ResourceDatabase[PMAX OR NDC (MW)],
    0
)</f>
        <v>32</v>
      </c>
      <c r="J2247" s="7">
        <f>ResourceYearSeason[[#This Row],[PMAX OR NDC MW]]*ResourceYearSeason[[#This Row],[INDIVIDUAL DEMAND HOURS]]</f>
        <v>0</v>
      </c>
      <c r="K22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47" s="9" t="str" cm="1">
        <f t="array" ref="L22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4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4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47" s="9" cm="1">
        <f t="array" ref="O22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47" s="9" cm="1">
        <f t="array" ref="P22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47" s="9" cm="1">
        <f t="array" ref="Q22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47" s="9" cm="1">
        <f t="array" ref="R22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47" s="2" t="b" cm="1">
        <f t="array" ref="S2247">INDEX(
    ResourceYear[INCLUDE RESOURCE YEAR IN UCAP],
    MATCH(1,(ResourceYear[RESOURCE ID]=ResourceYearSeason[[#This Row],[RESOURCE ID]])*(ResourceYear[YEAR]=ResourceYearSeason[[#This Row],[YEAR]]),0)
)</f>
        <v>1</v>
      </c>
      <c r="T2247" s="9" cm="1">
        <f t="array" ref="T22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47" s="9" cm="1">
        <f t="array" ref="U22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47" s="9" cm="1">
        <f t="array" ref="V22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47" s="9" cm="1">
        <f t="array" ref="W22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48" spans="1:23" x14ac:dyDescent="0.3">
      <c r="A2248" s="2" t="s">
        <v>1337</v>
      </c>
      <c r="B2248" s="2" t="s">
        <v>1079</v>
      </c>
      <c r="C2248" s="2">
        <v>2023</v>
      </c>
      <c r="D2248" s="2" t="s">
        <v>1076</v>
      </c>
      <c r="E2248" s="2">
        <f>_xlfn.XLOOKUP(ResourceYearSeason[[#This Row],[RESOURCE ID]],CommercialOperationDates[RESOURCE ID],CommercialOperationDates[COMMERCIAL OPERATION DATE],DATE(1900,1,1))</f>
        <v>45419</v>
      </c>
      <c r="F22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48" s="8">
        <f>_xlfn.XLOOKUP(
    ResourceYearSeason[[#This Row],[RESOURCE ID]],
    ResourceDatabase[RESOURCE ID],
    ResourceDatabase[PMAX OR NDC (MW)],
    0
)</f>
        <v>32</v>
      </c>
      <c r="J2248" s="7">
        <f>ResourceYearSeason[[#This Row],[PMAX OR NDC MW]]*ResourceYearSeason[[#This Row],[INDIVIDUAL DEMAND HOURS]]</f>
        <v>0</v>
      </c>
      <c r="K22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48" s="9" t="str" cm="1">
        <f t="array" ref="L22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4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4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48" s="9" cm="1">
        <f t="array" ref="O22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48" s="9" cm="1">
        <f t="array" ref="P22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48" s="9" cm="1">
        <f t="array" ref="Q22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248" s="9" cm="1">
        <f t="array" ref="R22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48" s="2" t="b" cm="1">
        <f t="array" ref="S2248">INDEX(
    ResourceYear[INCLUDE RESOURCE YEAR IN UCAP],
    MATCH(1,(ResourceYear[RESOURCE ID]=ResourceYearSeason[[#This Row],[RESOURCE ID]])*(ResourceYear[YEAR]=ResourceYearSeason[[#This Row],[YEAR]]),0)
)</f>
        <v>1</v>
      </c>
      <c r="T2248" s="9" cm="1">
        <f t="array" ref="T22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48" s="9" cm="1">
        <f t="array" ref="U22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48" s="9" cm="1">
        <f t="array" ref="V22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248" s="9" cm="1">
        <f t="array" ref="W22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49" spans="1:23" x14ac:dyDescent="0.3">
      <c r="A2249" s="2" t="s">
        <v>1337</v>
      </c>
      <c r="B2249" s="2" t="s">
        <v>1079</v>
      </c>
      <c r="C2249" s="2">
        <v>2023</v>
      </c>
      <c r="D2249" s="2" t="s">
        <v>847</v>
      </c>
      <c r="E2249" s="2">
        <f>_xlfn.XLOOKUP(ResourceYearSeason[[#This Row],[RESOURCE ID]],CommercialOperationDates[RESOURCE ID],CommercialOperationDates[COMMERCIAL OPERATION DATE],DATE(1900,1,1))</f>
        <v>45419</v>
      </c>
      <c r="F22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49" s="8">
        <f>_xlfn.XLOOKUP(
    ResourceYearSeason[[#This Row],[RESOURCE ID]],
    ResourceDatabase[RESOURCE ID],
    ResourceDatabase[PMAX OR NDC (MW)],
    0
)</f>
        <v>32</v>
      </c>
      <c r="J2249" s="7">
        <f>ResourceYearSeason[[#This Row],[PMAX OR NDC MW]]*ResourceYearSeason[[#This Row],[INDIVIDUAL DEMAND HOURS]]</f>
        <v>0</v>
      </c>
      <c r="K22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49" s="9" t="str" cm="1">
        <f t="array" ref="L22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4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4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49" s="9" cm="1">
        <f t="array" ref="O22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49" s="9" cm="1">
        <f t="array" ref="P22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49" s="9" cm="1">
        <f t="array" ref="Q22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49" s="9" cm="1">
        <f t="array" ref="R22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49" s="2" t="b" cm="1">
        <f t="array" ref="S2249">INDEX(
    ResourceYear[INCLUDE RESOURCE YEAR IN UCAP],
    MATCH(1,(ResourceYear[RESOURCE ID]=ResourceYearSeason[[#This Row],[RESOURCE ID]])*(ResourceYear[YEAR]=ResourceYearSeason[[#This Row],[YEAR]]),0)
)</f>
        <v>1</v>
      </c>
      <c r="T2249" s="9" cm="1">
        <f t="array" ref="T22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49" s="9" cm="1">
        <f t="array" ref="U22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49" s="9" cm="1">
        <f t="array" ref="V22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49" s="9" cm="1">
        <f t="array" ref="W22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50" spans="1:23" x14ac:dyDescent="0.3">
      <c r="A2250" s="2" t="s">
        <v>1337</v>
      </c>
      <c r="B2250" s="2" t="s">
        <v>1079</v>
      </c>
      <c r="C2250" s="2">
        <v>2024</v>
      </c>
      <c r="D2250" s="2" t="s">
        <v>1076</v>
      </c>
      <c r="E2250" s="2">
        <f>_xlfn.XLOOKUP(ResourceYearSeason[[#This Row],[RESOURCE ID]],CommercialOperationDates[RESOURCE ID],CommercialOperationDates[COMMERCIAL OPERATION DATE],DATE(1900,1,1))</f>
        <v>45419</v>
      </c>
      <c r="F22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3.33333333333297</v>
      </c>
      <c r="G22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30</v>
      </c>
      <c r="I2250" s="8">
        <f>_xlfn.XLOOKUP(
    ResourceYearSeason[[#This Row],[RESOURCE ID]],
    ResourceDatabase[RESOURCE ID],
    ResourceDatabase[PMAX OR NDC (MW)],
    0
)</f>
        <v>32</v>
      </c>
      <c r="J2250" s="7">
        <f>ResourceYearSeason[[#This Row],[PMAX OR NDC MW]]*ResourceYearSeason[[#This Row],[INDIVIDUAL DEMAND HOURS]]</f>
        <v>13760</v>
      </c>
      <c r="K22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35</v>
      </c>
      <c r="L2250" s="9" t="str" cm="1">
        <f t="array" ref="L22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25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0765503875968967E-2</v>
      </c>
      <c r="N22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50" s="9" cm="1">
        <f t="array" ref="O22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250" s="9" cm="1">
        <f t="array" ref="P22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250" s="9" cm="1">
        <f t="array" ref="Q22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407704172685665E-2</v>
      </c>
      <c r="R2250" s="9" cm="1">
        <f t="array" ref="R22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539002687916211E-5</v>
      </c>
      <c r="S2250" s="2" t="b" cm="1">
        <f t="array" ref="S2250">INDEX(
    ResourceYear[INCLUDE RESOURCE YEAR IN UCAP],
    MATCH(1,(ResourceYear[RESOURCE ID]=ResourceYearSeason[[#This Row],[RESOURCE ID]])*(ResourceYear[YEAR]=ResourceYearSeason[[#This Row],[YEAR]]),0)
)</f>
        <v>1</v>
      </c>
      <c r="T2250" s="9" cm="1">
        <f t="array" ref="T22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250" s="9" cm="1">
        <f t="array" ref="U22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250" s="9" cm="1">
        <f t="array" ref="V22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407704172685665E-2</v>
      </c>
      <c r="W2250" s="9" cm="1">
        <f t="array" ref="W22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539002687916211E-5</v>
      </c>
    </row>
    <row r="2251" spans="1:23" x14ac:dyDescent="0.3">
      <c r="A2251" s="2" t="s">
        <v>1337</v>
      </c>
      <c r="B2251" s="2" t="s">
        <v>1079</v>
      </c>
      <c r="C2251" s="2">
        <v>2024</v>
      </c>
      <c r="D2251" s="2" t="s">
        <v>847</v>
      </c>
      <c r="E2251" s="2">
        <f>_xlfn.XLOOKUP(ResourceYearSeason[[#This Row],[RESOURCE ID]],CommercialOperationDates[RESOURCE ID],CommercialOperationDates[COMMERCIAL OPERATION DATE],DATE(1900,1,1))</f>
        <v>45419</v>
      </c>
      <c r="F22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51" s="8">
        <f>_xlfn.XLOOKUP(
    ResourceYearSeason[[#This Row],[RESOURCE ID]],
    ResourceDatabase[RESOURCE ID],
    ResourceDatabase[PMAX OR NDC (MW)],
    0
)</f>
        <v>32</v>
      </c>
      <c r="J2251" s="7">
        <f>ResourceYearSeason[[#This Row],[PMAX OR NDC MW]]*ResourceYearSeason[[#This Row],[INDIVIDUAL DEMAND HOURS]]</f>
        <v>24480</v>
      </c>
      <c r="K22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51" s="9" t="str" cm="1">
        <f t="array" ref="L22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5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2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51" s="9" t="str" cm="1">
        <f t="array" ref="O22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51" s="9" t="str" cm="1">
        <f t="array" ref="P22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51" s="9" cm="1">
        <f t="array" ref="Q22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251" s="9" cm="1">
        <f t="array" ref="R22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51" s="2" t="b" cm="1">
        <f t="array" ref="S2251">INDEX(
    ResourceYear[INCLUDE RESOURCE YEAR IN UCAP],
    MATCH(1,(ResourceYear[RESOURCE ID]=ResourceYearSeason[[#This Row],[RESOURCE ID]])*(ResourceYear[YEAR]=ResourceYearSeason[[#This Row],[YEAR]]),0)
)</f>
        <v>1</v>
      </c>
      <c r="T2251" s="9" t="str" cm="1">
        <f t="array" ref="T22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51" s="9" t="str" cm="1">
        <f t="array" ref="U22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51" s="9" cm="1">
        <f t="array" ref="V22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251" s="9" cm="1">
        <f t="array" ref="W22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52" spans="1:23" x14ac:dyDescent="0.3">
      <c r="A2252" s="2" t="s">
        <v>1307</v>
      </c>
      <c r="B2252" s="2" t="s">
        <v>1079</v>
      </c>
      <c r="C2252" s="2">
        <v>2022</v>
      </c>
      <c r="D2252" s="2" t="s">
        <v>1076</v>
      </c>
      <c r="E2252" s="2">
        <f>_xlfn.XLOOKUP(ResourceYearSeason[[#This Row],[RESOURCE ID]],CommercialOperationDates[RESOURCE ID],CommercialOperationDates[COMMERCIAL OPERATION DATE],DATE(1900,1,1))</f>
        <v>45393</v>
      </c>
      <c r="F22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52" s="8">
        <f>_xlfn.XLOOKUP(
    ResourceYearSeason[[#This Row],[RESOURCE ID]],
    ResourceDatabase[RESOURCE ID],
    ResourceDatabase[PMAX OR NDC (MW)],
    0
)</f>
        <v>90</v>
      </c>
      <c r="J2252" s="7">
        <f>ResourceYearSeason[[#This Row],[PMAX OR NDC MW]]*ResourceYearSeason[[#This Row],[INDIVIDUAL DEMAND HOURS]]</f>
        <v>0</v>
      </c>
      <c r="K22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52" s="9" t="str" cm="1">
        <f t="array" ref="L22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5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5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52" s="9" cm="1">
        <f t="array" ref="O22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52" s="9" cm="1">
        <f t="array" ref="P22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52" s="9" cm="1">
        <f t="array" ref="Q22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52" s="9" cm="1">
        <f t="array" ref="R22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52" s="2" t="b" cm="1">
        <f t="array" ref="S2252">INDEX(
    ResourceYear[INCLUDE RESOURCE YEAR IN UCAP],
    MATCH(1,(ResourceYear[RESOURCE ID]=ResourceYearSeason[[#This Row],[RESOURCE ID]])*(ResourceYear[YEAR]=ResourceYearSeason[[#This Row],[YEAR]]),0)
)</f>
        <v>1</v>
      </c>
      <c r="T2252" s="9" cm="1">
        <f t="array" ref="T22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52" s="9" cm="1">
        <f t="array" ref="U22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52" s="9" cm="1">
        <f t="array" ref="V22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52" s="9" cm="1">
        <f t="array" ref="W22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53" spans="1:23" x14ac:dyDescent="0.3">
      <c r="A2253" s="2" t="s">
        <v>1307</v>
      </c>
      <c r="B2253" s="2" t="s">
        <v>1079</v>
      </c>
      <c r="C2253" s="2">
        <v>2022</v>
      </c>
      <c r="D2253" s="2" t="s">
        <v>847</v>
      </c>
      <c r="E2253" s="2">
        <f>_xlfn.XLOOKUP(ResourceYearSeason[[#This Row],[RESOURCE ID]],CommercialOperationDates[RESOURCE ID],CommercialOperationDates[COMMERCIAL OPERATION DATE],DATE(1900,1,1))</f>
        <v>45393</v>
      </c>
      <c r="F22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53" s="8">
        <f>_xlfn.XLOOKUP(
    ResourceYearSeason[[#This Row],[RESOURCE ID]],
    ResourceDatabase[RESOURCE ID],
    ResourceDatabase[PMAX OR NDC (MW)],
    0
)</f>
        <v>90</v>
      </c>
      <c r="J2253" s="7">
        <f>ResourceYearSeason[[#This Row],[PMAX OR NDC MW]]*ResourceYearSeason[[#This Row],[INDIVIDUAL DEMAND HOURS]]</f>
        <v>0</v>
      </c>
      <c r="K22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53" s="9" t="str" cm="1">
        <f t="array" ref="L22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5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5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53" s="9" cm="1">
        <f t="array" ref="O22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53" s="9" cm="1">
        <f t="array" ref="P22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53" s="9" cm="1">
        <f t="array" ref="Q22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53" s="9" cm="1">
        <f t="array" ref="R22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53" s="2" t="b" cm="1">
        <f t="array" ref="S2253">INDEX(
    ResourceYear[INCLUDE RESOURCE YEAR IN UCAP],
    MATCH(1,(ResourceYear[RESOURCE ID]=ResourceYearSeason[[#This Row],[RESOURCE ID]])*(ResourceYear[YEAR]=ResourceYearSeason[[#This Row],[YEAR]]),0)
)</f>
        <v>1</v>
      </c>
      <c r="T2253" s="9" cm="1">
        <f t="array" ref="T22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53" s="9" cm="1">
        <f t="array" ref="U22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53" s="9" cm="1">
        <f t="array" ref="V22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53" s="9" cm="1">
        <f t="array" ref="W22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54" spans="1:23" x14ac:dyDescent="0.3">
      <c r="A2254" s="2" t="s">
        <v>1307</v>
      </c>
      <c r="B2254" s="2" t="s">
        <v>1079</v>
      </c>
      <c r="C2254" s="2">
        <v>2023</v>
      </c>
      <c r="D2254" s="2" t="s">
        <v>1076</v>
      </c>
      <c r="E2254" s="2">
        <f>_xlfn.XLOOKUP(ResourceYearSeason[[#This Row],[RESOURCE ID]],CommercialOperationDates[RESOURCE ID],CommercialOperationDates[COMMERCIAL OPERATION DATE],DATE(1900,1,1))</f>
        <v>45393</v>
      </c>
      <c r="F22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54" s="8">
        <f>_xlfn.XLOOKUP(
    ResourceYearSeason[[#This Row],[RESOURCE ID]],
    ResourceDatabase[RESOURCE ID],
    ResourceDatabase[PMAX OR NDC (MW)],
    0
)</f>
        <v>90</v>
      </c>
      <c r="J2254" s="7">
        <f>ResourceYearSeason[[#This Row],[PMAX OR NDC MW]]*ResourceYearSeason[[#This Row],[INDIVIDUAL DEMAND HOURS]]</f>
        <v>0</v>
      </c>
      <c r="K22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54" s="9" t="str" cm="1">
        <f t="array" ref="L22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5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5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54" s="9" cm="1">
        <f t="array" ref="O22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54" s="9" cm="1">
        <f t="array" ref="P22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54" s="9" cm="1">
        <f t="array" ref="Q22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254" s="9" cm="1">
        <f t="array" ref="R22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54" s="2" t="b" cm="1">
        <f t="array" ref="S2254">INDEX(
    ResourceYear[INCLUDE RESOURCE YEAR IN UCAP],
    MATCH(1,(ResourceYear[RESOURCE ID]=ResourceYearSeason[[#This Row],[RESOURCE ID]])*(ResourceYear[YEAR]=ResourceYearSeason[[#This Row],[YEAR]]),0)
)</f>
        <v>1</v>
      </c>
      <c r="T2254" s="9" cm="1">
        <f t="array" ref="T22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54" s="9" cm="1">
        <f t="array" ref="U22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54" s="9" cm="1">
        <f t="array" ref="V22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254" s="9" cm="1">
        <f t="array" ref="W22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55" spans="1:23" x14ac:dyDescent="0.3">
      <c r="A2255" s="2" t="s">
        <v>1307</v>
      </c>
      <c r="B2255" s="2" t="s">
        <v>1079</v>
      </c>
      <c r="C2255" s="2">
        <v>2023</v>
      </c>
      <c r="D2255" s="2" t="s">
        <v>847</v>
      </c>
      <c r="E2255" s="2">
        <f>_xlfn.XLOOKUP(ResourceYearSeason[[#This Row],[RESOURCE ID]],CommercialOperationDates[RESOURCE ID],CommercialOperationDates[COMMERCIAL OPERATION DATE],DATE(1900,1,1))</f>
        <v>45393</v>
      </c>
      <c r="F22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55" s="8">
        <f>_xlfn.XLOOKUP(
    ResourceYearSeason[[#This Row],[RESOURCE ID]],
    ResourceDatabase[RESOURCE ID],
    ResourceDatabase[PMAX OR NDC (MW)],
    0
)</f>
        <v>90</v>
      </c>
      <c r="J2255" s="7">
        <f>ResourceYearSeason[[#This Row],[PMAX OR NDC MW]]*ResourceYearSeason[[#This Row],[INDIVIDUAL DEMAND HOURS]]</f>
        <v>0</v>
      </c>
      <c r="K22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55" s="9" t="str" cm="1">
        <f t="array" ref="L22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5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5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55" s="9" cm="1">
        <f t="array" ref="O22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55" s="9" cm="1">
        <f t="array" ref="P22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55" s="9" cm="1">
        <f t="array" ref="Q22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55" s="9" cm="1">
        <f t="array" ref="R22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55" s="2" t="b" cm="1">
        <f t="array" ref="S2255">INDEX(
    ResourceYear[INCLUDE RESOURCE YEAR IN UCAP],
    MATCH(1,(ResourceYear[RESOURCE ID]=ResourceYearSeason[[#This Row],[RESOURCE ID]])*(ResourceYear[YEAR]=ResourceYearSeason[[#This Row],[YEAR]]),0)
)</f>
        <v>1</v>
      </c>
      <c r="T2255" s="9" cm="1">
        <f t="array" ref="T22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55" s="9" cm="1">
        <f t="array" ref="U22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55" s="9" cm="1">
        <f t="array" ref="V22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55" s="9" cm="1">
        <f t="array" ref="W22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56" spans="1:23" x14ac:dyDescent="0.3">
      <c r="A2256" s="2" t="s">
        <v>1307</v>
      </c>
      <c r="B2256" s="2" t="s">
        <v>1079</v>
      </c>
      <c r="C2256" s="2">
        <v>2024</v>
      </c>
      <c r="D2256" s="2" t="s">
        <v>1076</v>
      </c>
      <c r="E2256" s="2">
        <f>_xlfn.XLOOKUP(ResourceYearSeason[[#This Row],[RESOURCE ID]],CommercialOperationDates[RESOURCE ID],CommercialOperationDates[COMMERCIAL OPERATION DATE],DATE(1900,1,1))</f>
        <v>45393</v>
      </c>
      <c r="F22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213.5129999999999</v>
      </c>
      <c r="G22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60</v>
      </c>
      <c r="I2256" s="8">
        <f>_xlfn.XLOOKUP(
    ResourceYearSeason[[#This Row],[RESOURCE ID]],
    ResourceDatabase[RESOURCE ID],
    ResourceDatabase[PMAX OR NDC (MW)],
    0
)</f>
        <v>90</v>
      </c>
      <c r="J2256" s="7">
        <f>ResourceYearSeason[[#This Row],[PMAX OR NDC MW]]*ResourceYearSeason[[#This Row],[INDIVIDUAL DEMAND HOURS]]</f>
        <v>50400</v>
      </c>
      <c r="K22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05</v>
      </c>
      <c r="L2256" s="9" t="str" cm="1">
        <f t="array" ref="L22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25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328398809523809</v>
      </c>
      <c r="N22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56" s="9" cm="1">
        <f t="array" ref="O22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256" s="9" cm="1">
        <f t="array" ref="P22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256" s="9" cm="1">
        <f t="array" ref="Q22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49137628431433E-2</v>
      </c>
      <c r="R2256" s="9" cm="1">
        <f t="array" ref="R22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743616310862497E-5</v>
      </c>
      <c r="S2256" s="2" t="b" cm="1">
        <f t="array" ref="S2256">INDEX(
    ResourceYear[INCLUDE RESOURCE YEAR IN UCAP],
    MATCH(1,(ResourceYear[RESOURCE ID]=ResourceYearSeason[[#This Row],[RESOURCE ID]])*(ResourceYear[YEAR]=ResourceYearSeason[[#This Row],[YEAR]]),0)
)</f>
        <v>1</v>
      </c>
      <c r="T2256" s="9" cm="1">
        <f t="array" ref="T22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256" s="9" cm="1">
        <f t="array" ref="U22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256" s="9" cm="1">
        <f t="array" ref="V22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49137628431433E-2</v>
      </c>
      <c r="W2256" s="9" cm="1">
        <f t="array" ref="W22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743616310862497E-5</v>
      </c>
    </row>
    <row r="2257" spans="1:23" x14ac:dyDescent="0.3">
      <c r="A2257" s="2" t="s">
        <v>1307</v>
      </c>
      <c r="B2257" s="2" t="s">
        <v>1079</v>
      </c>
      <c r="C2257" s="2">
        <v>2024</v>
      </c>
      <c r="D2257" s="2" t="s">
        <v>847</v>
      </c>
      <c r="E2257" s="2">
        <f>_xlfn.XLOOKUP(ResourceYearSeason[[#This Row],[RESOURCE ID]],CommercialOperationDates[RESOURCE ID],CommercialOperationDates[COMMERCIAL OPERATION DATE],DATE(1900,1,1))</f>
        <v>45393</v>
      </c>
      <c r="F22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49.511</v>
      </c>
      <c r="G22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57" s="8">
        <f>_xlfn.XLOOKUP(
    ResourceYearSeason[[#This Row],[RESOURCE ID]],
    ResourceDatabase[RESOURCE ID],
    ResourceDatabase[PMAX OR NDC (MW)],
    0
)</f>
        <v>90</v>
      </c>
      <c r="J2257" s="7">
        <f>ResourceYearSeason[[#This Row],[PMAX OR NDC MW]]*ResourceYearSeason[[#This Row],[INDIVIDUAL DEMAND HOURS]]</f>
        <v>68850</v>
      </c>
      <c r="K22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57" s="9" t="str" cm="1">
        <f t="array" ref="L22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5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482367465504722E-2</v>
      </c>
      <c r="N22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57" s="9" t="str" cm="1">
        <f t="array" ref="O22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57" s="9" t="str" cm="1">
        <f t="array" ref="P22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57" s="9" cm="1">
        <f t="array" ref="Q22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482367465504722E-2</v>
      </c>
      <c r="R2257" s="9" cm="1">
        <f t="array" ref="R22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57" s="2" t="b" cm="1">
        <f t="array" ref="S2257">INDEX(
    ResourceYear[INCLUDE RESOURCE YEAR IN UCAP],
    MATCH(1,(ResourceYear[RESOURCE ID]=ResourceYearSeason[[#This Row],[RESOURCE ID]])*(ResourceYear[YEAR]=ResourceYearSeason[[#This Row],[YEAR]]),0)
)</f>
        <v>1</v>
      </c>
      <c r="T2257" s="9" t="str" cm="1">
        <f t="array" ref="T22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57" s="9" t="str" cm="1">
        <f t="array" ref="U22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57" s="9" cm="1">
        <f t="array" ref="V22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482367465504722E-2</v>
      </c>
      <c r="W2257" s="9" cm="1">
        <f t="array" ref="W22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58" spans="1:23" x14ac:dyDescent="0.3">
      <c r="A2258" s="2" t="s">
        <v>1521</v>
      </c>
      <c r="B2258" s="2" t="s">
        <v>1079</v>
      </c>
      <c r="C2258" s="2">
        <v>2022</v>
      </c>
      <c r="D2258" s="2" t="s">
        <v>1076</v>
      </c>
      <c r="E2258" s="2">
        <f>_xlfn.XLOOKUP(ResourceYearSeason[[#This Row],[RESOURCE ID]],CommercialOperationDates[RESOURCE ID],CommercialOperationDates[COMMERCIAL OPERATION DATE],DATE(1900,1,1))</f>
        <v>45709</v>
      </c>
      <c r="F22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58" s="8">
        <f>_xlfn.XLOOKUP(
    ResourceYearSeason[[#This Row],[RESOURCE ID]],
    ResourceDatabase[RESOURCE ID],
    ResourceDatabase[PMAX OR NDC (MW)],
    0
)</f>
        <v>240</v>
      </c>
      <c r="J2258" s="7">
        <f>ResourceYearSeason[[#This Row],[PMAX OR NDC MW]]*ResourceYearSeason[[#This Row],[INDIVIDUAL DEMAND HOURS]]</f>
        <v>0</v>
      </c>
      <c r="K22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58" s="9" t="str" cm="1">
        <f t="array" ref="L22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5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5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58" s="9" cm="1">
        <f t="array" ref="O22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58" s="9" cm="1">
        <f t="array" ref="P22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58" s="9" cm="1">
        <f t="array" ref="Q22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58" s="9" cm="1">
        <f t="array" ref="R22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58" s="2" t="b" cm="1">
        <f t="array" ref="S2258">INDEX(
    ResourceYear[INCLUDE RESOURCE YEAR IN UCAP],
    MATCH(1,(ResourceYear[RESOURCE ID]=ResourceYearSeason[[#This Row],[RESOURCE ID]])*(ResourceYear[YEAR]=ResourceYearSeason[[#This Row],[YEAR]]),0)
)</f>
        <v>1</v>
      </c>
      <c r="T2258" s="9" cm="1">
        <f t="array" ref="T22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58" s="9" cm="1">
        <f t="array" ref="U22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58" s="9" cm="1">
        <f t="array" ref="V22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58" s="9" cm="1">
        <f t="array" ref="W22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59" spans="1:23" x14ac:dyDescent="0.3">
      <c r="A2259" s="2" t="s">
        <v>1521</v>
      </c>
      <c r="B2259" s="2" t="s">
        <v>1079</v>
      </c>
      <c r="C2259" s="2">
        <v>2022</v>
      </c>
      <c r="D2259" s="2" t="s">
        <v>847</v>
      </c>
      <c r="E2259" s="2">
        <f>_xlfn.XLOOKUP(ResourceYearSeason[[#This Row],[RESOURCE ID]],CommercialOperationDates[RESOURCE ID],CommercialOperationDates[COMMERCIAL OPERATION DATE],DATE(1900,1,1))</f>
        <v>45709</v>
      </c>
      <c r="F22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59" s="8">
        <f>_xlfn.XLOOKUP(
    ResourceYearSeason[[#This Row],[RESOURCE ID]],
    ResourceDatabase[RESOURCE ID],
    ResourceDatabase[PMAX OR NDC (MW)],
    0
)</f>
        <v>240</v>
      </c>
      <c r="J2259" s="7">
        <f>ResourceYearSeason[[#This Row],[PMAX OR NDC MW]]*ResourceYearSeason[[#This Row],[INDIVIDUAL DEMAND HOURS]]</f>
        <v>0</v>
      </c>
      <c r="K22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59" s="9" t="str" cm="1">
        <f t="array" ref="L22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5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5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59" s="9" cm="1">
        <f t="array" ref="O22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59" s="9" cm="1">
        <f t="array" ref="P22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59" s="9" cm="1">
        <f t="array" ref="Q22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59" s="9" cm="1">
        <f t="array" ref="R22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59" s="2" t="b" cm="1">
        <f t="array" ref="S2259">INDEX(
    ResourceYear[INCLUDE RESOURCE YEAR IN UCAP],
    MATCH(1,(ResourceYear[RESOURCE ID]=ResourceYearSeason[[#This Row],[RESOURCE ID]])*(ResourceYear[YEAR]=ResourceYearSeason[[#This Row],[YEAR]]),0)
)</f>
        <v>1</v>
      </c>
      <c r="T2259" s="9" cm="1">
        <f t="array" ref="T22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59" s="9" cm="1">
        <f t="array" ref="U22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59" s="9" cm="1">
        <f t="array" ref="V22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59" s="9" cm="1">
        <f t="array" ref="W22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60" spans="1:23" x14ac:dyDescent="0.3">
      <c r="A2260" s="2" t="s">
        <v>1521</v>
      </c>
      <c r="B2260" s="2" t="s">
        <v>1079</v>
      </c>
      <c r="C2260" s="2">
        <v>2023</v>
      </c>
      <c r="D2260" s="2" t="s">
        <v>1076</v>
      </c>
      <c r="E2260" s="2">
        <f>_xlfn.XLOOKUP(ResourceYearSeason[[#This Row],[RESOURCE ID]],CommercialOperationDates[RESOURCE ID],CommercialOperationDates[COMMERCIAL OPERATION DATE],DATE(1900,1,1))</f>
        <v>45709</v>
      </c>
      <c r="F22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60" s="8">
        <f>_xlfn.XLOOKUP(
    ResourceYearSeason[[#This Row],[RESOURCE ID]],
    ResourceDatabase[RESOURCE ID],
    ResourceDatabase[PMAX OR NDC (MW)],
    0
)</f>
        <v>240</v>
      </c>
      <c r="J2260" s="7">
        <f>ResourceYearSeason[[#This Row],[PMAX OR NDC MW]]*ResourceYearSeason[[#This Row],[INDIVIDUAL DEMAND HOURS]]</f>
        <v>0</v>
      </c>
      <c r="K22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60" s="9" t="str" cm="1">
        <f t="array" ref="L22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6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6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60" s="9" cm="1">
        <f t="array" ref="O22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60" s="9" cm="1">
        <f t="array" ref="P22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60" s="9" cm="1">
        <f t="array" ref="Q22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260" s="9" cm="1">
        <f t="array" ref="R22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60" s="2" t="b" cm="1">
        <f t="array" ref="S2260">INDEX(
    ResourceYear[INCLUDE RESOURCE YEAR IN UCAP],
    MATCH(1,(ResourceYear[RESOURCE ID]=ResourceYearSeason[[#This Row],[RESOURCE ID]])*(ResourceYear[YEAR]=ResourceYearSeason[[#This Row],[YEAR]]),0)
)</f>
        <v>1</v>
      </c>
      <c r="T2260" s="9" cm="1">
        <f t="array" ref="T22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60" s="9" cm="1">
        <f t="array" ref="U22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60" s="9" cm="1">
        <f t="array" ref="V22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260" s="9" cm="1">
        <f t="array" ref="W22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61" spans="1:23" x14ac:dyDescent="0.3">
      <c r="A2261" s="2" t="s">
        <v>1521</v>
      </c>
      <c r="B2261" s="2" t="s">
        <v>1079</v>
      </c>
      <c r="C2261" s="2">
        <v>2023</v>
      </c>
      <c r="D2261" s="2" t="s">
        <v>847</v>
      </c>
      <c r="E2261" s="2">
        <f>_xlfn.XLOOKUP(ResourceYearSeason[[#This Row],[RESOURCE ID]],CommercialOperationDates[RESOURCE ID],CommercialOperationDates[COMMERCIAL OPERATION DATE],DATE(1900,1,1))</f>
        <v>45709</v>
      </c>
      <c r="F22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61" s="8">
        <f>_xlfn.XLOOKUP(
    ResourceYearSeason[[#This Row],[RESOURCE ID]],
    ResourceDatabase[RESOURCE ID],
    ResourceDatabase[PMAX OR NDC (MW)],
    0
)</f>
        <v>240</v>
      </c>
      <c r="J2261" s="7">
        <f>ResourceYearSeason[[#This Row],[PMAX OR NDC MW]]*ResourceYearSeason[[#This Row],[INDIVIDUAL DEMAND HOURS]]</f>
        <v>0</v>
      </c>
      <c r="K22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61" s="9" t="str" cm="1">
        <f t="array" ref="L22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6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6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61" s="9" cm="1">
        <f t="array" ref="O22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61" s="9" cm="1">
        <f t="array" ref="P22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61" s="9" cm="1">
        <f t="array" ref="Q22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61" s="9" cm="1">
        <f t="array" ref="R22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61" s="2" t="b" cm="1">
        <f t="array" ref="S2261">INDEX(
    ResourceYear[INCLUDE RESOURCE YEAR IN UCAP],
    MATCH(1,(ResourceYear[RESOURCE ID]=ResourceYearSeason[[#This Row],[RESOURCE ID]])*(ResourceYear[YEAR]=ResourceYearSeason[[#This Row],[YEAR]]),0)
)</f>
        <v>1</v>
      </c>
      <c r="T2261" s="9" cm="1">
        <f t="array" ref="T22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61" s="9" cm="1">
        <f t="array" ref="U22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61" s="9" cm="1">
        <f t="array" ref="V22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61" s="9" cm="1">
        <f t="array" ref="W22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62" spans="1:23" x14ac:dyDescent="0.3">
      <c r="A2262" s="2" t="s">
        <v>1521</v>
      </c>
      <c r="B2262" s="2" t="s">
        <v>1079</v>
      </c>
      <c r="C2262" s="2">
        <v>2024</v>
      </c>
      <c r="D2262" s="2" t="s">
        <v>1076</v>
      </c>
      <c r="E2262" s="2">
        <f>_xlfn.XLOOKUP(ResourceYearSeason[[#This Row],[RESOURCE ID]],CommercialOperationDates[RESOURCE ID],CommercialOperationDates[COMMERCIAL OPERATION DATE],DATE(1900,1,1))</f>
        <v>45709</v>
      </c>
      <c r="F22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62" s="8">
        <f>_xlfn.XLOOKUP(
    ResourceYearSeason[[#This Row],[RESOURCE ID]],
    ResourceDatabase[RESOURCE ID],
    ResourceDatabase[PMAX OR NDC (MW)],
    0
)</f>
        <v>240</v>
      </c>
      <c r="J2262" s="7">
        <f>ResourceYearSeason[[#This Row],[PMAX OR NDC MW]]*ResourceYearSeason[[#This Row],[INDIVIDUAL DEMAND HOURS]]</f>
        <v>0</v>
      </c>
      <c r="K22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2262" s="9" t="str" cm="1">
        <f t="array" ref="L22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6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6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62" s="9" cm="1">
        <f t="array" ref="O22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262" s="9" cm="1">
        <f t="array" ref="P22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262" s="9" cm="1">
        <f t="array" ref="Q22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582737444478069E-2</v>
      </c>
      <c r="R2262" s="9" cm="1">
        <f t="array" ref="R22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1092973012016953E-5</v>
      </c>
      <c r="S2262" s="2" t="b" cm="1">
        <f t="array" ref="S2262">INDEX(
    ResourceYear[INCLUDE RESOURCE YEAR IN UCAP],
    MATCH(1,(ResourceYear[RESOURCE ID]=ResourceYearSeason[[#This Row],[RESOURCE ID]])*(ResourceYear[YEAR]=ResourceYearSeason[[#This Row],[YEAR]]),0)
)</f>
        <v>1</v>
      </c>
      <c r="T2262" s="9" cm="1">
        <f t="array" ref="T22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262" s="9" cm="1">
        <f t="array" ref="U22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262" s="9" cm="1">
        <f t="array" ref="V22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582737444478069E-2</v>
      </c>
      <c r="W2262" s="9" cm="1">
        <f t="array" ref="W22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1092973012016953E-5</v>
      </c>
    </row>
    <row r="2263" spans="1:23" x14ac:dyDescent="0.3">
      <c r="A2263" s="2" t="s">
        <v>1521</v>
      </c>
      <c r="B2263" s="2" t="s">
        <v>1079</v>
      </c>
      <c r="C2263" s="2">
        <v>2024</v>
      </c>
      <c r="D2263" s="2" t="s">
        <v>847</v>
      </c>
      <c r="E2263" s="2">
        <f>_xlfn.XLOOKUP(ResourceYearSeason[[#This Row],[RESOURCE ID]],CommercialOperationDates[RESOURCE ID],CommercialOperationDates[COMMERCIAL OPERATION DATE],DATE(1900,1,1))</f>
        <v>45709</v>
      </c>
      <c r="F22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63" s="8">
        <f>_xlfn.XLOOKUP(
    ResourceYearSeason[[#This Row],[RESOURCE ID]],
    ResourceDatabase[RESOURCE ID],
    ResourceDatabase[PMAX OR NDC (MW)],
    0
)</f>
        <v>240</v>
      </c>
      <c r="J2263" s="7">
        <f>ResourceYearSeason[[#This Row],[PMAX OR NDC MW]]*ResourceYearSeason[[#This Row],[INDIVIDUAL DEMAND HOURS]]</f>
        <v>0</v>
      </c>
      <c r="K22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63" s="9" t="str" cm="1">
        <f t="array" ref="L22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6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6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63" s="9" cm="1">
        <f t="array" ref="O22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P2263" s="9" cm="1">
        <f t="array" ref="P22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Q2263" s="9" cm="1">
        <f t="array" ref="Q22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32384190922689E-2</v>
      </c>
      <c r="R2263" s="9" cm="1">
        <f t="array" ref="R22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046186799370237E-6</v>
      </c>
      <c r="S2263" s="2" t="b" cm="1">
        <f t="array" ref="S2263">INDEX(
    ResourceYear[INCLUDE RESOURCE YEAR IN UCAP],
    MATCH(1,(ResourceYear[RESOURCE ID]=ResourceYearSeason[[#This Row],[RESOURCE ID]])*(ResourceYear[YEAR]=ResourceYearSeason[[#This Row],[YEAR]]),0)
)</f>
        <v>1</v>
      </c>
      <c r="T2263" s="9" cm="1">
        <f t="array" ref="T22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U2263" s="9" cm="1">
        <f t="array" ref="U22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V2263" s="9" cm="1">
        <f t="array" ref="V22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32384190922689E-2</v>
      </c>
      <c r="W2263" s="9" cm="1">
        <f t="array" ref="W22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046186799370237E-6</v>
      </c>
    </row>
    <row r="2264" spans="1:23" x14ac:dyDescent="0.3">
      <c r="A2264" s="2" t="s">
        <v>1604</v>
      </c>
      <c r="B2264" s="2" t="s">
        <v>1079</v>
      </c>
      <c r="C2264" s="2">
        <v>2022</v>
      </c>
      <c r="D2264" s="2" t="s">
        <v>1076</v>
      </c>
      <c r="E2264" s="2">
        <f>_xlfn.XLOOKUP(ResourceYearSeason[[#This Row],[RESOURCE ID]],CommercialOperationDates[RESOURCE ID],CommercialOperationDates[COMMERCIAL OPERATION DATE],DATE(1900,1,1))</f>
        <v>45870</v>
      </c>
      <c r="F22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64" s="8">
        <f>_xlfn.XLOOKUP(
    ResourceYearSeason[[#This Row],[RESOURCE ID]],
    ResourceDatabase[RESOURCE ID],
    ResourceDatabase[PMAX OR NDC (MW)],
    0
)</f>
        <v>15</v>
      </c>
      <c r="J2264" s="7">
        <f>ResourceYearSeason[[#This Row],[PMAX OR NDC MW]]*ResourceYearSeason[[#This Row],[INDIVIDUAL DEMAND HOURS]]</f>
        <v>0</v>
      </c>
      <c r="K22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64" s="9" t="str" cm="1">
        <f t="array" ref="L22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6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6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64" s="9" cm="1">
        <f t="array" ref="O22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64" s="9" cm="1">
        <f t="array" ref="P22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64" s="9" cm="1">
        <f t="array" ref="Q22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64" s="9" cm="1">
        <f t="array" ref="R22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64" s="2" t="b" cm="1">
        <f t="array" ref="S2264">INDEX(
    ResourceYear[INCLUDE RESOURCE YEAR IN UCAP],
    MATCH(1,(ResourceYear[RESOURCE ID]=ResourceYearSeason[[#This Row],[RESOURCE ID]])*(ResourceYear[YEAR]=ResourceYearSeason[[#This Row],[YEAR]]),0)
)</f>
        <v>1</v>
      </c>
      <c r="T2264" s="9" cm="1">
        <f t="array" ref="T22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64" s="9" cm="1">
        <f t="array" ref="U22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64" s="9" cm="1">
        <f t="array" ref="V22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64" s="9" cm="1">
        <f t="array" ref="W22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65" spans="1:23" x14ac:dyDescent="0.3">
      <c r="A2265" s="2" t="s">
        <v>1604</v>
      </c>
      <c r="B2265" s="2" t="s">
        <v>1079</v>
      </c>
      <c r="C2265" s="2">
        <v>2022</v>
      </c>
      <c r="D2265" s="2" t="s">
        <v>847</v>
      </c>
      <c r="E2265" s="2">
        <f>_xlfn.XLOOKUP(ResourceYearSeason[[#This Row],[RESOURCE ID]],CommercialOperationDates[RESOURCE ID],CommercialOperationDates[COMMERCIAL OPERATION DATE],DATE(1900,1,1))</f>
        <v>45870</v>
      </c>
      <c r="F22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65" s="8">
        <f>_xlfn.XLOOKUP(
    ResourceYearSeason[[#This Row],[RESOURCE ID]],
    ResourceDatabase[RESOURCE ID],
    ResourceDatabase[PMAX OR NDC (MW)],
    0
)</f>
        <v>15</v>
      </c>
      <c r="J2265" s="7">
        <f>ResourceYearSeason[[#This Row],[PMAX OR NDC MW]]*ResourceYearSeason[[#This Row],[INDIVIDUAL DEMAND HOURS]]</f>
        <v>0</v>
      </c>
      <c r="K22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65" s="9" t="str" cm="1">
        <f t="array" ref="L22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6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6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65" s="9" cm="1">
        <f t="array" ref="O22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65" s="9" cm="1">
        <f t="array" ref="P22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65" s="9" cm="1">
        <f t="array" ref="Q22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65" s="9" cm="1">
        <f t="array" ref="R22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65" s="2" t="b" cm="1">
        <f t="array" ref="S2265">INDEX(
    ResourceYear[INCLUDE RESOURCE YEAR IN UCAP],
    MATCH(1,(ResourceYear[RESOURCE ID]=ResourceYearSeason[[#This Row],[RESOURCE ID]])*(ResourceYear[YEAR]=ResourceYearSeason[[#This Row],[YEAR]]),0)
)</f>
        <v>1</v>
      </c>
      <c r="T2265" s="9" cm="1">
        <f t="array" ref="T22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65" s="9" cm="1">
        <f t="array" ref="U22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65" s="9" cm="1">
        <f t="array" ref="V22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65" s="9" cm="1">
        <f t="array" ref="W22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66" spans="1:23" x14ac:dyDescent="0.3">
      <c r="A2266" s="2" t="s">
        <v>1604</v>
      </c>
      <c r="B2266" s="2" t="s">
        <v>1079</v>
      </c>
      <c r="C2266" s="2">
        <v>2023</v>
      </c>
      <c r="D2266" s="2" t="s">
        <v>1076</v>
      </c>
      <c r="E2266" s="2">
        <f>_xlfn.XLOOKUP(ResourceYearSeason[[#This Row],[RESOURCE ID]],CommercialOperationDates[RESOURCE ID],CommercialOperationDates[COMMERCIAL OPERATION DATE],DATE(1900,1,1))</f>
        <v>45870</v>
      </c>
      <c r="F22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66" s="8">
        <f>_xlfn.XLOOKUP(
    ResourceYearSeason[[#This Row],[RESOURCE ID]],
    ResourceDatabase[RESOURCE ID],
    ResourceDatabase[PMAX OR NDC (MW)],
    0
)</f>
        <v>15</v>
      </c>
      <c r="J2266" s="7">
        <f>ResourceYearSeason[[#This Row],[PMAX OR NDC MW]]*ResourceYearSeason[[#This Row],[INDIVIDUAL DEMAND HOURS]]</f>
        <v>0</v>
      </c>
      <c r="K22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66" s="9" t="str" cm="1">
        <f t="array" ref="L22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6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6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66" s="9" cm="1">
        <f t="array" ref="O22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66" s="9" cm="1">
        <f t="array" ref="P22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66" s="9" cm="1">
        <f t="array" ref="Q22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266" s="9" cm="1">
        <f t="array" ref="R22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66" s="2" t="b" cm="1">
        <f t="array" ref="S2266">INDEX(
    ResourceYear[INCLUDE RESOURCE YEAR IN UCAP],
    MATCH(1,(ResourceYear[RESOURCE ID]=ResourceYearSeason[[#This Row],[RESOURCE ID]])*(ResourceYear[YEAR]=ResourceYearSeason[[#This Row],[YEAR]]),0)
)</f>
        <v>1</v>
      </c>
      <c r="T2266" s="9" cm="1">
        <f t="array" ref="T22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66" s="9" cm="1">
        <f t="array" ref="U22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66" s="9" cm="1">
        <f t="array" ref="V22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266" s="9" cm="1">
        <f t="array" ref="W22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67" spans="1:23" x14ac:dyDescent="0.3">
      <c r="A2267" s="2" t="s">
        <v>1604</v>
      </c>
      <c r="B2267" s="2" t="s">
        <v>1079</v>
      </c>
      <c r="C2267" s="2">
        <v>2023</v>
      </c>
      <c r="D2267" s="2" t="s">
        <v>847</v>
      </c>
      <c r="E2267" s="2">
        <f>_xlfn.XLOOKUP(ResourceYearSeason[[#This Row],[RESOURCE ID]],CommercialOperationDates[RESOURCE ID],CommercialOperationDates[COMMERCIAL OPERATION DATE],DATE(1900,1,1))</f>
        <v>45870</v>
      </c>
      <c r="F22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67" s="8">
        <f>_xlfn.XLOOKUP(
    ResourceYearSeason[[#This Row],[RESOURCE ID]],
    ResourceDatabase[RESOURCE ID],
    ResourceDatabase[PMAX OR NDC (MW)],
    0
)</f>
        <v>15</v>
      </c>
      <c r="J2267" s="7">
        <f>ResourceYearSeason[[#This Row],[PMAX OR NDC MW]]*ResourceYearSeason[[#This Row],[INDIVIDUAL DEMAND HOURS]]</f>
        <v>0</v>
      </c>
      <c r="K22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67" s="9" t="str" cm="1">
        <f t="array" ref="L22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6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6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67" s="9" cm="1">
        <f t="array" ref="O22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67" s="9" cm="1">
        <f t="array" ref="P22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67" s="9" cm="1">
        <f t="array" ref="Q22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67" s="9" cm="1">
        <f t="array" ref="R22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67" s="2" t="b" cm="1">
        <f t="array" ref="S2267">INDEX(
    ResourceYear[INCLUDE RESOURCE YEAR IN UCAP],
    MATCH(1,(ResourceYear[RESOURCE ID]=ResourceYearSeason[[#This Row],[RESOURCE ID]])*(ResourceYear[YEAR]=ResourceYearSeason[[#This Row],[YEAR]]),0)
)</f>
        <v>1</v>
      </c>
      <c r="T2267" s="9" cm="1">
        <f t="array" ref="T22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67" s="9" cm="1">
        <f t="array" ref="U22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67" s="9" cm="1">
        <f t="array" ref="V22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67" s="9" cm="1">
        <f t="array" ref="W22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68" spans="1:23" x14ac:dyDescent="0.3">
      <c r="A2268" s="2" t="s">
        <v>1604</v>
      </c>
      <c r="B2268" s="2" t="s">
        <v>1079</v>
      </c>
      <c r="C2268" s="2">
        <v>2024</v>
      </c>
      <c r="D2268" s="2" t="s">
        <v>1076</v>
      </c>
      <c r="E2268" s="2">
        <f>_xlfn.XLOOKUP(ResourceYearSeason[[#This Row],[RESOURCE ID]],CommercialOperationDates[RESOURCE ID],CommercialOperationDates[COMMERCIAL OPERATION DATE],DATE(1900,1,1))</f>
        <v>45870</v>
      </c>
      <c r="F22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68" s="8">
        <f>_xlfn.XLOOKUP(
    ResourceYearSeason[[#This Row],[RESOURCE ID]],
    ResourceDatabase[RESOURCE ID],
    ResourceDatabase[PMAX OR NDC (MW)],
    0
)</f>
        <v>15</v>
      </c>
      <c r="J2268" s="7">
        <f>ResourceYearSeason[[#This Row],[PMAX OR NDC MW]]*ResourceYearSeason[[#This Row],[INDIVIDUAL DEMAND HOURS]]</f>
        <v>0</v>
      </c>
      <c r="K22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2268" s="9" t="str" cm="1">
        <f t="array" ref="L22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6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6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68" s="9" cm="1">
        <f t="array" ref="O22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268" s="9" cm="1">
        <f t="array" ref="P22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268" s="9" cm="1">
        <f t="array" ref="Q22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582737444478069E-2</v>
      </c>
      <c r="R2268" s="9" cm="1">
        <f t="array" ref="R22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1092973012016953E-5</v>
      </c>
      <c r="S2268" s="2" t="b" cm="1">
        <f t="array" ref="S2268">INDEX(
    ResourceYear[INCLUDE RESOURCE YEAR IN UCAP],
    MATCH(1,(ResourceYear[RESOURCE ID]=ResourceYearSeason[[#This Row],[RESOURCE ID]])*(ResourceYear[YEAR]=ResourceYearSeason[[#This Row],[YEAR]]),0)
)</f>
        <v>1</v>
      </c>
      <c r="T2268" s="9" cm="1">
        <f t="array" ref="T22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268" s="9" cm="1">
        <f t="array" ref="U22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268" s="9" cm="1">
        <f t="array" ref="V22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582737444478069E-2</v>
      </c>
      <c r="W2268" s="9" cm="1">
        <f t="array" ref="W22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1092973012016953E-5</v>
      </c>
    </row>
    <row r="2269" spans="1:23" x14ac:dyDescent="0.3">
      <c r="A2269" s="2" t="s">
        <v>1604</v>
      </c>
      <c r="B2269" s="2" t="s">
        <v>1079</v>
      </c>
      <c r="C2269" s="2">
        <v>2024</v>
      </c>
      <c r="D2269" s="2" t="s">
        <v>847</v>
      </c>
      <c r="E2269" s="2">
        <f>_xlfn.XLOOKUP(ResourceYearSeason[[#This Row],[RESOURCE ID]],CommercialOperationDates[RESOURCE ID],CommercialOperationDates[COMMERCIAL OPERATION DATE],DATE(1900,1,1))</f>
        <v>45870</v>
      </c>
      <c r="F22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69" s="8">
        <f>_xlfn.XLOOKUP(
    ResourceYearSeason[[#This Row],[RESOURCE ID]],
    ResourceDatabase[RESOURCE ID],
    ResourceDatabase[PMAX OR NDC (MW)],
    0
)</f>
        <v>15</v>
      </c>
      <c r="J2269" s="7">
        <f>ResourceYearSeason[[#This Row],[PMAX OR NDC MW]]*ResourceYearSeason[[#This Row],[INDIVIDUAL DEMAND HOURS]]</f>
        <v>0</v>
      </c>
      <c r="K22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69" s="9" t="str" cm="1">
        <f t="array" ref="L22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6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6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69" s="9" cm="1">
        <f t="array" ref="O22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P2269" s="9" cm="1">
        <f t="array" ref="P22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Q2269" s="9" cm="1">
        <f t="array" ref="Q22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32384190922689E-2</v>
      </c>
      <c r="R2269" s="9" cm="1">
        <f t="array" ref="R22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046186799370237E-6</v>
      </c>
      <c r="S2269" s="2" t="b" cm="1">
        <f t="array" ref="S2269">INDEX(
    ResourceYear[INCLUDE RESOURCE YEAR IN UCAP],
    MATCH(1,(ResourceYear[RESOURCE ID]=ResourceYearSeason[[#This Row],[RESOURCE ID]])*(ResourceYear[YEAR]=ResourceYearSeason[[#This Row],[YEAR]]),0)
)</f>
        <v>1</v>
      </c>
      <c r="T2269" s="9" cm="1">
        <f t="array" ref="T22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U2269" s="9" cm="1">
        <f t="array" ref="U22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V2269" s="9" cm="1">
        <f t="array" ref="V22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32384190922689E-2</v>
      </c>
      <c r="W2269" s="9" cm="1">
        <f t="array" ref="W22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046186799370237E-6</v>
      </c>
    </row>
    <row r="2270" spans="1:23" x14ac:dyDescent="0.3">
      <c r="A2270" s="2" t="s">
        <v>1605</v>
      </c>
      <c r="B2270" s="2" t="s">
        <v>1079</v>
      </c>
      <c r="C2270" s="2">
        <v>2022</v>
      </c>
      <c r="D2270" s="2" t="s">
        <v>1076</v>
      </c>
      <c r="E2270" s="2">
        <f>_xlfn.XLOOKUP(ResourceYearSeason[[#This Row],[RESOURCE ID]],CommercialOperationDates[RESOURCE ID],CommercialOperationDates[COMMERCIAL OPERATION DATE],DATE(1900,1,1))</f>
        <v>45870</v>
      </c>
      <c r="F22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70" s="8">
        <f>_xlfn.XLOOKUP(
    ResourceYearSeason[[#This Row],[RESOURCE ID]],
    ResourceDatabase[RESOURCE ID],
    ResourceDatabase[PMAX OR NDC (MW)],
    0
)</f>
        <v>10</v>
      </c>
      <c r="J2270" s="7">
        <f>ResourceYearSeason[[#This Row],[PMAX OR NDC MW]]*ResourceYearSeason[[#This Row],[INDIVIDUAL DEMAND HOURS]]</f>
        <v>0</v>
      </c>
      <c r="K22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70" s="9" t="str" cm="1">
        <f t="array" ref="L22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7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7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70" s="9" cm="1">
        <f t="array" ref="O22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70" s="9" cm="1">
        <f t="array" ref="P22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70" s="9" cm="1">
        <f t="array" ref="Q22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70" s="9" cm="1">
        <f t="array" ref="R22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70" s="2" t="b" cm="1">
        <f t="array" ref="S2270">INDEX(
    ResourceYear[INCLUDE RESOURCE YEAR IN UCAP],
    MATCH(1,(ResourceYear[RESOURCE ID]=ResourceYearSeason[[#This Row],[RESOURCE ID]])*(ResourceYear[YEAR]=ResourceYearSeason[[#This Row],[YEAR]]),0)
)</f>
        <v>1</v>
      </c>
      <c r="T2270" s="9" cm="1">
        <f t="array" ref="T22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70" s="9" cm="1">
        <f t="array" ref="U22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70" s="9" cm="1">
        <f t="array" ref="V22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70" s="9" cm="1">
        <f t="array" ref="W22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71" spans="1:23" x14ac:dyDescent="0.3">
      <c r="A2271" s="2" t="s">
        <v>1605</v>
      </c>
      <c r="B2271" s="2" t="s">
        <v>1079</v>
      </c>
      <c r="C2271" s="2">
        <v>2022</v>
      </c>
      <c r="D2271" s="2" t="s">
        <v>847</v>
      </c>
      <c r="E2271" s="2">
        <f>_xlfn.XLOOKUP(ResourceYearSeason[[#This Row],[RESOURCE ID]],CommercialOperationDates[RESOURCE ID],CommercialOperationDates[COMMERCIAL OPERATION DATE],DATE(1900,1,1))</f>
        <v>45870</v>
      </c>
      <c r="F22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71" s="8">
        <f>_xlfn.XLOOKUP(
    ResourceYearSeason[[#This Row],[RESOURCE ID]],
    ResourceDatabase[RESOURCE ID],
    ResourceDatabase[PMAX OR NDC (MW)],
    0
)</f>
        <v>10</v>
      </c>
      <c r="J2271" s="7">
        <f>ResourceYearSeason[[#This Row],[PMAX OR NDC MW]]*ResourceYearSeason[[#This Row],[INDIVIDUAL DEMAND HOURS]]</f>
        <v>0</v>
      </c>
      <c r="K22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71" s="9" t="str" cm="1">
        <f t="array" ref="L22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7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7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71" s="9" cm="1">
        <f t="array" ref="O22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71" s="9" cm="1">
        <f t="array" ref="P22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71" s="9" cm="1">
        <f t="array" ref="Q22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71" s="9" cm="1">
        <f t="array" ref="R22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71" s="2" t="b" cm="1">
        <f t="array" ref="S2271">INDEX(
    ResourceYear[INCLUDE RESOURCE YEAR IN UCAP],
    MATCH(1,(ResourceYear[RESOURCE ID]=ResourceYearSeason[[#This Row],[RESOURCE ID]])*(ResourceYear[YEAR]=ResourceYearSeason[[#This Row],[YEAR]]),0)
)</f>
        <v>1</v>
      </c>
      <c r="T2271" s="9" cm="1">
        <f t="array" ref="T22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71" s="9" cm="1">
        <f t="array" ref="U22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71" s="9" cm="1">
        <f t="array" ref="V22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71" s="9" cm="1">
        <f t="array" ref="W22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72" spans="1:23" x14ac:dyDescent="0.3">
      <c r="A2272" s="2" t="s">
        <v>1605</v>
      </c>
      <c r="B2272" s="2" t="s">
        <v>1079</v>
      </c>
      <c r="C2272" s="2">
        <v>2023</v>
      </c>
      <c r="D2272" s="2" t="s">
        <v>1076</v>
      </c>
      <c r="E2272" s="2">
        <f>_xlfn.XLOOKUP(ResourceYearSeason[[#This Row],[RESOURCE ID]],CommercialOperationDates[RESOURCE ID],CommercialOperationDates[COMMERCIAL OPERATION DATE],DATE(1900,1,1))</f>
        <v>45870</v>
      </c>
      <c r="F22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72" s="8">
        <f>_xlfn.XLOOKUP(
    ResourceYearSeason[[#This Row],[RESOURCE ID]],
    ResourceDatabase[RESOURCE ID],
    ResourceDatabase[PMAX OR NDC (MW)],
    0
)</f>
        <v>10</v>
      </c>
      <c r="J2272" s="7">
        <f>ResourceYearSeason[[#This Row],[PMAX OR NDC MW]]*ResourceYearSeason[[#This Row],[INDIVIDUAL DEMAND HOURS]]</f>
        <v>0</v>
      </c>
      <c r="K22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72" s="9" t="str" cm="1">
        <f t="array" ref="L22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7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7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72" s="9" cm="1">
        <f t="array" ref="O22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72" s="9" cm="1">
        <f t="array" ref="P22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72" s="9" cm="1">
        <f t="array" ref="Q22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272" s="9" cm="1">
        <f t="array" ref="R22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72" s="2" t="b" cm="1">
        <f t="array" ref="S2272">INDEX(
    ResourceYear[INCLUDE RESOURCE YEAR IN UCAP],
    MATCH(1,(ResourceYear[RESOURCE ID]=ResourceYearSeason[[#This Row],[RESOURCE ID]])*(ResourceYear[YEAR]=ResourceYearSeason[[#This Row],[YEAR]]),0)
)</f>
        <v>1</v>
      </c>
      <c r="T2272" s="9" cm="1">
        <f t="array" ref="T22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72" s="9" cm="1">
        <f t="array" ref="U22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72" s="9" cm="1">
        <f t="array" ref="V22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272" s="9" cm="1">
        <f t="array" ref="W22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73" spans="1:23" x14ac:dyDescent="0.3">
      <c r="A2273" s="2" t="s">
        <v>1605</v>
      </c>
      <c r="B2273" s="2" t="s">
        <v>1079</v>
      </c>
      <c r="C2273" s="2">
        <v>2023</v>
      </c>
      <c r="D2273" s="2" t="s">
        <v>847</v>
      </c>
      <c r="E2273" s="2">
        <f>_xlfn.XLOOKUP(ResourceYearSeason[[#This Row],[RESOURCE ID]],CommercialOperationDates[RESOURCE ID],CommercialOperationDates[COMMERCIAL OPERATION DATE],DATE(1900,1,1))</f>
        <v>45870</v>
      </c>
      <c r="F22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73" s="8">
        <f>_xlfn.XLOOKUP(
    ResourceYearSeason[[#This Row],[RESOURCE ID]],
    ResourceDatabase[RESOURCE ID],
    ResourceDatabase[PMAX OR NDC (MW)],
    0
)</f>
        <v>10</v>
      </c>
      <c r="J2273" s="7">
        <f>ResourceYearSeason[[#This Row],[PMAX OR NDC MW]]*ResourceYearSeason[[#This Row],[INDIVIDUAL DEMAND HOURS]]</f>
        <v>0</v>
      </c>
      <c r="K22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73" s="9" t="str" cm="1">
        <f t="array" ref="L22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7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7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73" s="9" cm="1">
        <f t="array" ref="O22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73" s="9" cm="1">
        <f t="array" ref="P22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73" s="9" cm="1">
        <f t="array" ref="Q22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73" s="9" cm="1">
        <f t="array" ref="R22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73" s="2" t="b" cm="1">
        <f t="array" ref="S2273">INDEX(
    ResourceYear[INCLUDE RESOURCE YEAR IN UCAP],
    MATCH(1,(ResourceYear[RESOURCE ID]=ResourceYearSeason[[#This Row],[RESOURCE ID]])*(ResourceYear[YEAR]=ResourceYearSeason[[#This Row],[YEAR]]),0)
)</f>
        <v>1</v>
      </c>
      <c r="T2273" s="9" cm="1">
        <f t="array" ref="T22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73" s="9" cm="1">
        <f t="array" ref="U22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73" s="9" cm="1">
        <f t="array" ref="V22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73" s="9" cm="1">
        <f t="array" ref="W22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74" spans="1:23" x14ac:dyDescent="0.3">
      <c r="A2274" s="2" t="s">
        <v>1605</v>
      </c>
      <c r="B2274" s="2" t="s">
        <v>1079</v>
      </c>
      <c r="C2274" s="2">
        <v>2024</v>
      </c>
      <c r="D2274" s="2" t="s">
        <v>1076</v>
      </c>
      <c r="E2274" s="2">
        <f>_xlfn.XLOOKUP(ResourceYearSeason[[#This Row],[RESOURCE ID]],CommercialOperationDates[RESOURCE ID],CommercialOperationDates[COMMERCIAL OPERATION DATE],DATE(1900,1,1))</f>
        <v>45870</v>
      </c>
      <c r="F22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74" s="8">
        <f>_xlfn.XLOOKUP(
    ResourceYearSeason[[#This Row],[RESOURCE ID]],
    ResourceDatabase[RESOURCE ID],
    ResourceDatabase[PMAX OR NDC (MW)],
    0
)</f>
        <v>10</v>
      </c>
      <c r="J2274" s="7">
        <f>ResourceYearSeason[[#This Row],[PMAX OR NDC MW]]*ResourceYearSeason[[#This Row],[INDIVIDUAL DEMAND HOURS]]</f>
        <v>0</v>
      </c>
      <c r="K22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2274" s="9" t="str" cm="1">
        <f t="array" ref="L22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7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7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74" s="9" cm="1">
        <f t="array" ref="O22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274" s="9" cm="1">
        <f t="array" ref="P22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274" s="9" cm="1">
        <f t="array" ref="Q22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582737444478069E-2</v>
      </c>
      <c r="R2274" s="9" cm="1">
        <f t="array" ref="R22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1092973012016953E-5</v>
      </c>
      <c r="S2274" s="2" t="b" cm="1">
        <f t="array" ref="S2274">INDEX(
    ResourceYear[INCLUDE RESOURCE YEAR IN UCAP],
    MATCH(1,(ResourceYear[RESOURCE ID]=ResourceYearSeason[[#This Row],[RESOURCE ID]])*(ResourceYear[YEAR]=ResourceYearSeason[[#This Row],[YEAR]]),0)
)</f>
        <v>1</v>
      </c>
      <c r="T2274" s="9" cm="1">
        <f t="array" ref="T22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274" s="9" cm="1">
        <f t="array" ref="U22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274" s="9" cm="1">
        <f t="array" ref="V22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582737444478069E-2</v>
      </c>
      <c r="W2274" s="9" cm="1">
        <f t="array" ref="W22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1092973012016953E-5</v>
      </c>
    </row>
    <row r="2275" spans="1:23" x14ac:dyDescent="0.3">
      <c r="A2275" s="2" t="s">
        <v>1605</v>
      </c>
      <c r="B2275" s="2" t="s">
        <v>1079</v>
      </c>
      <c r="C2275" s="2">
        <v>2024</v>
      </c>
      <c r="D2275" s="2" t="s">
        <v>847</v>
      </c>
      <c r="E2275" s="2">
        <f>_xlfn.XLOOKUP(ResourceYearSeason[[#This Row],[RESOURCE ID]],CommercialOperationDates[RESOURCE ID],CommercialOperationDates[COMMERCIAL OPERATION DATE],DATE(1900,1,1))</f>
        <v>45870</v>
      </c>
      <c r="F22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75" s="8">
        <f>_xlfn.XLOOKUP(
    ResourceYearSeason[[#This Row],[RESOURCE ID]],
    ResourceDatabase[RESOURCE ID],
    ResourceDatabase[PMAX OR NDC (MW)],
    0
)</f>
        <v>10</v>
      </c>
      <c r="J2275" s="7">
        <f>ResourceYearSeason[[#This Row],[PMAX OR NDC MW]]*ResourceYearSeason[[#This Row],[INDIVIDUAL DEMAND HOURS]]</f>
        <v>0</v>
      </c>
      <c r="K22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75" s="9" t="str" cm="1">
        <f t="array" ref="L22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7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7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75" s="9" cm="1">
        <f t="array" ref="O22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P2275" s="9" cm="1">
        <f t="array" ref="P22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Q2275" s="9" cm="1">
        <f t="array" ref="Q22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32384190922689E-2</v>
      </c>
      <c r="R2275" s="9" cm="1">
        <f t="array" ref="R22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046186799370237E-6</v>
      </c>
      <c r="S2275" s="2" t="b" cm="1">
        <f t="array" ref="S2275">INDEX(
    ResourceYear[INCLUDE RESOURCE YEAR IN UCAP],
    MATCH(1,(ResourceYear[RESOURCE ID]=ResourceYearSeason[[#This Row],[RESOURCE ID]])*(ResourceYear[YEAR]=ResourceYearSeason[[#This Row],[YEAR]]),0)
)</f>
        <v>1</v>
      </c>
      <c r="T2275" s="9" cm="1">
        <f t="array" ref="T22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U2275" s="9" cm="1">
        <f t="array" ref="U22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V2275" s="9" cm="1">
        <f t="array" ref="V22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32384190922689E-2</v>
      </c>
      <c r="W2275" s="9" cm="1">
        <f t="array" ref="W22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046186799370237E-6</v>
      </c>
    </row>
    <row r="2276" spans="1:23" x14ac:dyDescent="0.3">
      <c r="A2276" s="2" t="s">
        <v>1133</v>
      </c>
      <c r="B2276" s="2" t="s">
        <v>1079</v>
      </c>
      <c r="C2276" s="2">
        <v>2022</v>
      </c>
      <c r="D2276" s="2" t="s">
        <v>1076</v>
      </c>
      <c r="E2276" s="2">
        <f>_xlfn.XLOOKUP(ResourceYearSeason[[#This Row],[RESOURCE ID]],CommercialOperationDates[RESOURCE ID],CommercialOperationDates[COMMERCIAL OPERATION DATE],DATE(1900,1,1))</f>
        <v>45414</v>
      </c>
      <c r="F22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76" s="8">
        <f>_xlfn.XLOOKUP(
    ResourceYearSeason[[#This Row],[RESOURCE ID]],
    ResourceDatabase[RESOURCE ID],
    ResourceDatabase[PMAX OR NDC (MW)],
    0
)</f>
        <v>30</v>
      </c>
      <c r="J2276" s="7">
        <f>ResourceYearSeason[[#This Row],[PMAX OR NDC MW]]*ResourceYearSeason[[#This Row],[INDIVIDUAL DEMAND HOURS]]</f>
        <v>0</v>
      </c>
      <c r="K22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76" s="9" t="str" cm="1">
        <f t="array" ref="L22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7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7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76" s="9" cm="1">
        <f t="array" ref="O22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76" s="9" cm="1">
        <f t="array" ref="P22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76" s="9" cm="1">
        <f t="array" ref="Q22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76" s="9" cm="1">
        <f t="array" ref="R22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76" s="2" t="b" cm="1">
        <f t="array" ref="S2276">INDEX(
    ResourceYear[INCLUDE RESOURCE YEAR IN UCAP],
    MATCH(1,(ResourceYear[RESOURCE ID]=ResourceYearSeason[[#This Row],[RESOURCE ID]])*(ResourceYear[YEAR]=ResourceYearSeason[[#This Row],[YEAR]]),0)
)</f>
        <v>1</v>
      </c>
      <c r="T2276" s="9" cm="1">
        <f t="array" ref="T22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76" s="9" cm="1">
        <f t="array" ref="U22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76" s="9" cm="1">
        <f t="array" ref="V22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76" s="9" cm="1">
        <f t="array" ref="W22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77" spans="1:23" x14ac:dyDescent="0.3">
      <c r="A2277" s="2" t="s">
        <v>1133</v>
      </c>
      <c r="B2277" s="2" t="s">
        <v>1079</v>
      </c>
      <c r="C2277" s="2">
        <v>2022</v>
      </c>
      <c r="D2277" s="2" t="s">
        <v>847</v>
      </c>
      <c r="E2277" s="2">
        <f>_xlfn.XLOOKUP(ResourceYearSeason[[#This Row],[RESOURCE ID]],CommercialOperationDates[RESOURCE ID],CommercialOperationDates[COMMERCIAL OPERATION DATE],DATE(1900,1,1))</f>
        <v>45414</v>
      </c>
      <c r="F22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77" s="8">
        <f>_xlfn.XLOOKUP(
    ResourceYearSeason[[#This Row],[RESOURCE ID]],
    ResourceDatabase[RESOURCE ID],
    ResourceDatabase[PMAX OR NDC (MW)],
    0
)</f>
        <v>30</v>
      </c>
      <c r="J2277" s="7">
        <f>ResourceYearSeason[[#This Row],[PMAX OR NDC MW]]*ResourceYearSeason[[#This Row],[INDIVIDUAL DEMAND HOURS]]</f>
        <v>0</v>
      </c>
      <c r="K22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77" s="9" t="str" cm="1">
        <f t="array" ref="L22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7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7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77" s="9" cm="1">
        <f t="array" ref="O22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77" s="9" cm="1">
        <f t="array" ref="P22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77" s="9" cm="1">
        <f t="array" ref="Q22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77" s="9" cm="1">
        <f t="array" ref="R22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77" s="2" t="b" cm="1">
        <f t="array" ref="S2277">INDEX(
    ResourceYear[INCLUDE RESOURCE YEAR IN UCAP],
    MATCH(1,(ResourceYear[RESOURCE ID]=ResourceYearSeason[[#This Row],[RESOURCE ID]])*(ResourceYear[YEAR]=ResourceYearSeason[[#This Row],[YEAR]]),0)
)</f>
        <v>1</v>
      </c>
      <c r="T2277" s="9" cm="1">
        <f t="array" ref="T22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77" s="9" cm="1">
        <f t="array" ref="U22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77" s="9" cm="1">
        <f t="array" ref="V22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77" s="9" cm="1">
        <f t="array" ref="W22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78" spans="1:23" x14ac:dyDescent="0.3">
      <c r="A2278" s="2" t="s">
        <v>1133</v>
      </c>
      <c r="B2278" s="2" t="s">
        <v>1079</v>
      </c>
      <c r="C2278" s="2">
        <v>2023</v>
      </c>
      <c r="D2278" s="2" t="s">
        <v>1076</v>
      </c>
      <c r="E2278" s="2">
        <f>_xlfn.XLOOKUP(ResourceYearSeason[[#This Row],[RESOURCE ID]],CommercialOperationDates[RESOURCE ID],CommercialOperationDates[COMMERCIAL OPERATION DATE],DATE(1900,1,1))</f>
        <v>45414</v>
      </c>
      <c r="F22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78" s="8">
        <f>_xlfn.XLOOKUP(
    ResourceYearSeason[[#This Row],[RESOURCE ID]],
    ResourceDatabase[RESOURCE ID],
    ResourceDatabase[PMAX OR NDC (MW)],
    0
)</f>
        <v>30</v>
      </c>
      <c r="J2278" s="7">
        <f>ResourceYearSeason[[#This Row],[PMAX OR NDC MW]]*ResourceYearSeason[[#This Row],[INDIVIDUAL DEMAND HOURS]]</f>
        <v>0</v>
      </c>
      <c r="K22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78" s="9" t="str" cm="1">
        <f t="array" ref="L22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7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7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78" s="9" cm="1">
        <f t="array" ref="O22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78" s="9" cm="1">
        <f t="array" ref="P22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78" s="9" cm="1">
        <f t="array" ref="Q22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278" s="9" cm="1">
        <f t="array" ref="R22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78" s="2" t="b" cm="1">
        <f t="array" ref="S2278">INDEX(
    ResourceYear[INCLUDE RESOURCE YEAR IN UCAP],
    MATCH(1,(ResourceYear[RESOURCE ID]=ResourceYearSeason[[#This Row],[RESOURCE ID]])*(ResourceYear[YEAR]=ResourceYearSeason[[#This Row],[YEAR]]),0)
)</f>
        <v>1</v>
      </c>
      <c r="T2278" s="9" cm="1">
        <f t="array" ref="T22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78" s="9" cm="1">
        <f t="array" ref="U22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78" s="9" cm="1">
        <f t="array" ref="V22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278" s="9" cm="1">
        <f t="array" ref="W22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79" spans="1:23" x14ac:dyDescent="0.3">
      <c r="A2279" s="2" t="s">
        <v>1133</v>
      </c>
      <c r="B2279" s="2" t="s">
        <v>1079</v>
      </c>
      <c r="C2279" s="2">
        <v>2023</v>
      </c>
      <c r="D2279" s="2" t="s">
        <v>847</v>
      </c>
      <c r="E2279" s="2">
        <f>_xlfn.XLOOKUP(ResourceYearSeason[[#This Row],[RESOURCE ID]],CommercialOperationDates[RESOURCE ID],CommercialOperationDates[COMMERCIAL OPERATION DATE],DATE(1900,1,1))</f>
        <v>45414</v>
      </c>
      <c r="F22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79" s="8">
        <f>_xlfn.XLOOKUP(
    ResourceYearSeason[[#This Row],[RESOURCE ID]],
    ResourceDatabase[RESOURCE ID],
    ResourceDatabase[PMAX OR NDC (MW)],
    0
)</f>
        <v>30</v>
      </c>
      <c r="J2279" s="7">
        <f>ResourceYearSeason[[#This Row],[PMAX OR NDC MW]]*ResourceYearSeason[[#This Row],[INDIVIDUAL DEMAND HOURS]]</f>
        <v>0</v>
      </c>
      <c r="K22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79" s="9" t="str" cm="1">
        <f t="array" ref="L22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7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7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79" s="9" cm="1">
        <f t="array" ref="O22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79" s="9" cm="1">
        <f t="array" ref="P22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79" s="9" cm="1">
        <f t="array" ref="Q22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79" s="9" cm="1">
        <f t="array" ref="R22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79" s="2" t="b" cm="1">
        <f t="array" ref="S2279">INDEX(
    ResourceYear[INCLUDE RESOURCE YEAR IN UCAP],
    MATCH(1,(ResourceYear[RESOURCE ID]=ResourceYearSeason[[#This Row],[RESOURCE ID]])*(ResourceYear[YEAR]=ResourceYearSeason[[#This Row],[YEAR]]),0)
)</f>
        <v>1</v>
      </c>
      <c r="T2279" s="9" cm="1">
        <f t="array" ref="T22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79" s="9" cm="1">
        <f t="array" ref="U22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79" s="9" cm="1">
        <f t="array" ref="V22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79" s="9" cm="1">
        <f t="array" ref="W22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80" spans="1:23" x14ac:dyDescent="0.3">
      <c r="A2280" s="2" t="s">
        <v>1133</v>
      </c>
      <c r="B2280" s="2" t="s">
        <v>1079</v>
      </c>
      <c r="C2280" s="2">
        <v>2024</v>
      </c>
      <c r="D2280" s="2" t="s">
        <v>1076</v>
      </c>
      <c r="E2280" s="2">
        <f>_xlfn.XLOOKUP(ResourceYearSeason[[#This Row],[RESOURCE ID]],CommercialOperationDates[RESOURCE ID],CommercialOperationDates[COMMERCIAL OPERATION DATE],DATE(1900,1,1))</f>
        <v>45414</v>
      </c>
      <c r="F22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9.5</v>
      </c>
      <c r="G22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55</v>
      </c>
      <c r="I2280" s="8">
        <f>_xlfn.XLOOKUP(
    ResourceYearSeason[[#This Row],[RESOURCE ID]],
    ResourceDatabase[RESOURCE ID],
    ResourceDatabase[PMAX OR NDC (MW)],
    0
)</f>
        <v>30</v>
      </c>
      <c r="J2280" s="7">
        <f>ResourceYearSeason[[#This Row],[PMAX OR NDC MW]]*ResourceYearSeason[[#This Row],[INDIVIDUAL DEMAND HOURS]]</f>
        <v>13650</v>
      </c>
      <c r="K22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10</v>
      </c>
      <c r="L2280" s="9" t="str" cm="1">
        <f t="array" ref="L22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28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417582417582418E-2</v>
      </c>
      <c r="N22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80" s="9" cm="1">
        <f t="array" ref="O22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280" s="9" cm="1">
        <f t="array" ref="P22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280" s="9" cm="1">
        <f t="array" ref="Q22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268046799184625E-2</v>
      </c>
      <c r="R2280" s="9" cm="1">
        <f t="array" ref="R22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809120692328956E-5</v>
      </c>
      <c r="S2280" s="2" t="b" cm="1">
        <f t="array" ref="S2280">INDEX(
    ResourceYear[INCLUDE RESOURCE YEAR IN UCAP],
    MATCH(1,(ResourceYear[RESOURCE ID]=ResourceYearSeason[[#This Row],[RESOURCE ID]])*(ResourceYear[YEAR]=ResourceYearSeason[[#This Row],[YEAR]]),0)
)</f>
        <v>1</v>
      </c>
      <c r="T2280" s="9" cm="1">
        <f t="array" ref="T22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280" s="9" cm="1">
        <f t="array" ref="U22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280" s="9" cm="1">
        <f t="array" ref="V22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268046799184625E-2</v>
      </c>
      <c r="W2280" s="9" cm="1">
        <f t="array" ref="W22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809120692328956E-5</v>
      </c>
    </row>
    <row r="2281" spans="1:23" x14ac:dyDescent="0.3">
      <c r="A2281" s="2" t="s">
        <v>1133</v>
      </c>
      <c r="B2281" s="2" t="s">
        <v>1079</v>
      </c>
      <c r="C2281" s="2">
        <v>2024</v>
      </c>
      <c r="D2281" s="2" t="s">
        <v>847</v>
      </c>
      <c r="E2281" s="2">
        <f>_xlfn.XLOOKUP(ResourceYearSeason[[#This Row],[RESOURCE ID]],CommercialOperationDates[RESOURCE ID],CommercialOperationDates[COMMERCIAL OPERATION DATE],DATE(1900,1,1))</f>
        <v>45414</v>
      </c>
      <c r="F22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6.38333333333298</v>
      </c>
      <c r="G22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81" s="8">
        <f>_xlfn.XLOOKUP(
    ResourceYearSeason[[#This Row],[RESOURCE ID]],
    ResourceDatabase[RESOURCE ID],
    ResourceDatabase[PMAX OR NDC (MW)],
    0
)</f>
        <v>30</v>
      </c>
      <c r="J2281" s="7">
        <f>ResourceYearSeason[[#This Row],[PMAX OR NDC MW]]*ResourceYearSeason[[#This Row],[INDIVIDUAL DEMAND HOURS]]</f>
        <v>22950</v>
      </c>
      <c r="K22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81" s="9" t="str" cm="1">
        <f t="array" ref="L22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8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628903413217125E-2</v>
      </c>
      <c r="N22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81" s="9" t="str" cm="1">
        <f t="array" ref="O22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81" s="9" t="str" cm="1">
        <f t="array" ref="P22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81" s="9" cm="1">
        <f t="array" ref="Q22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628903413217125E-2</v>
      </c>
      <c r="R2281" s="9" cm="1">
        <f t="array" ref="R22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81" s="2" t="b" cm="1">
        <f t="array" ref="S2281">INDEX(
    ResourceYear[INCLUDE RESOURCE YEAR IN UCAP],
    MATCH(1,(ResourceYear[RESOURCE ID]=ResourceYearSeason[[#This Row],[RESOURCE ID]])*(ResourceYear[YEAR]=ResourceYearSeason[[#This Row],[YEAR]]),0)
)</f>
        <v>1</v>
      </c>
      <c r="T2281" s="9" t="str" cm="1">
        <f t="array" ref="T22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81" s="9" t="str" cm="1">
        <f t="array" ref="U22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81" s="9" cm="1">
        <f t="array" ref="V22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628903413217125E-2</v>
      </c>
      <c r="W2281" s="9" cm="1">
        <f t="array" ref="W22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82" spans="1:23" x14ac:dyDescent="0.3">
      <c r="A2282" s="2" t="s">
        <v>1199</v>
      </c>
      <c r="B2282" s="2" t="s">
        <v>1079</v>
      </c>
      <c r="C2282" s="2">
        <v>2022</v>
      </c>
      <c r="D2282" s="2" t="s">
        <v>1076</v>
      </c>
      <c r="E2282" s="2">
        <f>_xlfn.XLOOKUP(ResourceYearSeason[[#This Row],[RESOURCE ID]],CommercialOperationDates[RESOURCE ID],CommercialOperationDates[COMMERCIAL OPERATION DATE],DATE(1900,1,1))</f>
        <v>45414</v>
      </c>
      <c r="F22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82" s="8">
        <f>_xlfn.XLOOKUP(
    ResourceYearSeason[[#This Row],[RESOURCE ID]],
    ResourceDatabase[RESOURCE ID],
    ResourceDatabase[PMAX OR NDC (MW)],
    0
)</f>
        <v>30</v>
      </c>
      <c r="J2282" s="7">
        <f>ResourceYearSeason[[#This Row],[PMAX OR NDC MW]]*ResourceYearSeason[[#This Row],[INDIVIDUAL DEMAND HOURS]]</f>
        <v>0</v>
      </c>
      <c r="K22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82" s="9" t="str" cm="1">
        <f t="array" ref="L22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8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8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82" s="9" cm="1">
        <f t="array" ref="O22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82" s="9" cm="1">
        <f t="array" ref="P22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82" s="9" cm="1">
        <f t="array" ref="Q22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82" s="9" cm="1">
        <f t="array" ref="R22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82" s="2" t="b" cm="1">
        <f t="array" ref="S2282">INDEX(
    ResourceYear[INCLUDE RESOURCE YEAR IN UCAP],
    MATCH(1,(ResourceYear[RESOURCE ID]=ResourceYearSeason[[#This Row],[RESOURCE ID]])*(ResourceYear[YEAR]=ResourceYearSeason[[#This Row],[YEAR]]),0)
)</f>
        <v>1</v>
      </c>
      <c r="T2282" s="9" cm="1">
        <f t="array" ref="T22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82" s="9" cm="1">
        <f t="array" ref="U22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82" s="9" cm="1">
        <f t="array" ref="V22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82" s="9" cm="1">
        <f t="array" ref="W22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83" spans="1:23" x14ac:dyDescent="0.3">
      <c r="A2283" s="2" t="s">
        <v>1199</v>
      </c>
      <c r="B2283" s="2" t="s">
        <v>1079</v>
      </c>
      <c r="C2283" s="2">
        <v>2022</v>
      </c>
      <c r="D2283" s="2" t="s">
        <v>847</v>
      </c>
      <c r="E2283" s="2">
        <f>_xlfn.XLOOKUP(ResourceYearSeason[[#This Row],[RESOURCE ID]],CommercialOperationDates[RESOURCE ID],CommercialOperationDates[COMMERCIAL OPERATION DATE],DATE(1900,1,1))</f>
        <v>45414</v>
      </c>
      <c r="F22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83" s="8">
        <f>_xlfn.XLOOKUP(
    ResourceYearSeason[[#This Row],[RESOURCE ID]],
    ResourceDatabase[RESOURCE ID],
    ResourceDatabase[PMAX OR NDC (MW)],
    0
)</f>
        <v>30</v>
      </c>
      <c r="J2283" s="7">
        <f>ResourceYearSeason[[#This Row],[PMAX OR NDC MW]]*ResourceYearSeason[[#This Row],[INDIVIDUAL DEMAND HOURS]]</f>
        <v>0</v>
      </c>
      <c r="K22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83" s="9" t="str" cm="1">
        <f t="array" ref="L22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8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8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83" s="9" cm="1">
        <f t="array" ref="O22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83" s="9" cm="1">
        <f t="array" ref="P22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83" s="9" cm="1">
        <f t="array" ref="Q22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83" s="9" cm="1">
        <f t="array" ref="R22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83" s="2" t="b" cm="1">
        <f t="array" ref="S2283">INDEX(
    ResourceYear[INCLUDE RESOURCE YEAR IN UCAP],
    MATCH(1,(ResourceYear[RESOURCE ID]=ResourceYearSeason[[#This Row],[RESOURCE ID]])*(ResourceYear[YEAR]=ResourceYearSeason[[#This Row],[YEAR]]),0)
)</f>
        <v>1</v>
      </c>
      <c r="T2283" s="9" cm="1">
        <f t="array" ref="T22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83" s="9" cm="1">
        <f t="array" ref="U22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83" s="9" cm="1">
        <f t="array" ref="V22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83" s="9" cm="1">
        <f t="array" ref="W22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84" spans="1:23" x14ac:dyDescent="0.3">
      <c r="A2284" s="2" t="s">
        <v>1199</v>
      </c>
      <c r="B2284" s="2" t="s">
        <v>1079</v>
      </c>
      <c r="C2284" s="2">
        <v>2023</v>
      </c>
      <c r="D2284" s="2" t="s">
        <v>1076</v>
      </c>
      <c r="E2284" s="2">
        <f>_xlfn.XLOOKUP(ResourceYearSeason[[#This Row],[RESOURCE ID]],CommercialOperationDates[RESOURCE ID],CommercialOperationDates[COMMERCIAL OPERATION DATE],DATE(1900,1,1))</f>
        <v>45414</v>
      </c>
      <c r="F22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84" s="8">
        <f>_xlfn.XLOOKUP(
    ResourceYearSeason[[#This Row],[RESOURCE ID]],
    ResourceDatabase[RESOURCE ID],
    ResourceDatabase[PMAX OR NDC (MW)],
    0
)</f>
        <v>30</v>
      </c>
      <c r="J2284" s="7">
        <f>ResourceYearSeason[[#This Row],[PMAX OR NDC MW]]*ResourceYearSeason[[#This Row],[INDIVIDUAL DEMAND HOURS]]</f>
        <v>0</v>
      </c>
      <c r="K22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84" s="9" t="str" cm="1">
        <f t="array" ref="L22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8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8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84" s="9" cm="1">
        <f t="array" ref="O22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84" s="9" cm="1">
        <f t="array" ref="P22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84" s="9" cm="1">
        <f t="array" ref="Q22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284" s="9" cm="1">
        <f t="array" ref="R22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84" s="2" t="b" cm="1">
        <f t="array" ref="S2284">INDEX(
    ResourceYear[INCLUDE RESOURCE YEAR IN UCAP],
    MATCH(1,(ResourceYear[RESOURCE ID]=ResourceYearSeason[[#This Row],[RESOURCE ID]])*(ResourceYear[YEAR]=ResourceYearSeason[[#This Row],[YEAR]]),0)
)</f>
        <v>1</v>
      </c>
      <c r="T2284" s="9" cm="1">
        <f t="array" ref="T22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84" s="9" cm="1">
        <f t="array" ref="U22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84" s="9" cm="1">
        <f t="array" ref="V22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284" s="9" cm="1">
        <f t="array" ref="W22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85" spans="1:23" x14ac:dyDescent="0.3">
      <c r="A2285" s="2" t="s">
        <v>1199</v>
      </c>
      <c r="B2285" s="2" t="s">
        <v>1079</v>
      </c>
      <c r="C2285" s="2">
        <v>2023</v>
      </c>
      <c r="D2285" s="2" t="s">
        <v>847</v>
      </c>
      <c r="E2285" s="2">
        <f>_xlfn.XLOOKUP(ResourceYearSeason[[#This Row],[RESOURCE ID]],CommercialOperationDates[RESOURCE ID],CommercialOperationDates[COMMERCIAL OPERATION DATE],DATE(1900,1,1))</f>
        <v>45414</v>
      </c>
      <c r="F22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85" s="8">
        <f>_xlfn.XLOOKUP(
    ResourceYearSeason[[#This Row],[RESOURCE ID]],
    ResourceDatabase[RESOURCE ID],
    ResourceDatabase[PMAX OR NDC (MW)],
    0
)</f>
        <v>30</v>
      </c>
      <c r="J2285" s="7">
        <f>ResourceYearSeason[[#This Row],[PMAX OR NDC MW]]*ResourceYearSeason[[#This Row],[INDIVIDUAL DEMAND HOURS]]</f>
        <v>0</v>
      </c>
      <c r="K22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85" s="9" t="str" cm="1">
        <f t="array" ref="L22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8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8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85" s="9" cm="1">
        <f t="array" ref="O22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85" s="9" cm="1">
        <f t="array" ref="P22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85" s="9" cm="1">
        <f t="array" ref="Q22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85" s="9" cm="1">
        <f t="array" ref="R22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85" s="2" t="b" cm="1">
        <f t="array" ref="S2285">INDEX(
    ResourceYear[INCLUDE RESOURCE YEAR IN UCAP],
    MATCH(1,(ResourceYear[RESOURCE ID]=ResourceYearSeason[[#This Row],[RESOURCE ID]])*(ResourceYear[YEAR]=ResourceYearSeason[[#This Row],[YEAR]]),0)
)</f>
        <v>1</v>
      </c>
      <c r="T2285" s="9" cm="1">
        <f t="array" ref="T22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85" s="9" cm="1">
        <f t="array" ref="U22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85" s="9" cm="1">
        <f t="array" ref="V22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85" s="9" cm="1">
        <f t="array" ref="W22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86" spans="1:23" x14ac:dyDescent="0.3">
      <c r="A2286" s="2" t="s">
        <v>1199</v>
      </c>
      <c r="B2286" s="2" t="s">
        <v>1079</v>
      </c>
      <c r="C2286" s="2">
        <v>2024</v>
      </c>
      <c r="D2286" s="2" t="s">
        <v>1076</v>
      </c>
      <c r="E2286" s="2">
        <f>_xlfn.XLOOKUP(ResourceYearSeason[[#This Row],[RESOURCE ID]],CommercialOperationDates[RESOURCE ID],CommercialOperationDates[COMMERCIAL OPERATION DATE],DATE(1900,1,1))</f>
        <v>45414</v>
      </c>
      <c r="F22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3.36666666666599</v>
      </c>
      <c r="G22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55</v>
      </c>
      <c r="I2286" s="8">
        <f>_xlfn.XLOOKUP(
    ResourceYearSeason[[#This Row],[RESOURCE ID]],
    ResourceDatabase[RESOURCE ID],
    ResourceDatabase[PMAX OR NDC (MW)],
    0
)</f>
        <v>30</v>
      </c>
      <c r="J2286" s="7">
        <f>ResourceYearSeason[[#This Row],[PMAX OR NDC MW]]*ResourceYearSeason[[#This Row],[INDIVIDUAL DEMAND HOURS]]</f>
        <v>13650</v>
      </c>
      <c r="K22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10</v>
      </c>
      <c r="L2286" s="9" t="str" cm="1">
        <f t="array" ref="L22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286" s="9">
        <f>IF(
    ResourceYearSeason[[#This Row],[INDIVIDUAL DEMAND HOURS]]&gt;0,
    ResourceYearSeason[[#This Row],[OUTAGE MWH DURING DEMAND EXCLUDING AMBIENT DUE TO TEMPERATURE]]/ResourceYearSeason[[#This Row],[MWH AT PMAX DURING DEMAND]],
    ""
)</f>
        <v>5.7389499389499339E-2</v>
      </c>
      <c r="N22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86" s="9" cm="1">
        <f t="array" ref="O22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286" s="9" cm="1">
        <f t="array" ref="P22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286" s="9" cm="1">
        <f t="array" ref="Q22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4814009984543E-2</v>
      </c>
      <c r="R2286" s="9" cm="1">
        <f t="array" ref="R22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809120692328956E-5</v>
      </c>
      <c r="S2286" s="2" t="b" cm="1">
        <f t="array" ref="S2286">INDEX(
    ResourceYear[INCLUDE RESOURCE YEAR IN UCAP],
    MATCH(1,(ResourceYear[RESOURCE ID]=ResourceYearSeason[[#This Row],[RESOURCE ID]])*(ResourceYear[YEAR]=ResourceYearSeason[[#This Row],[YEAR]]),0)
)</f>
        <v>1</v>
      </c>
      <c r="T2286" s="9" cm="1">
        <f t="array" ref="T22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286" s="9" cm="1">
        <f t="array" ref="U22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286" s="9" cm="1">
        <f t="array" ref="V22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4814009984543E-2</v>
      </c>
      <c r="W2286" s="9" cm="1">
        <f t="array" ref="W22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809120692328956E-5</v>
      </c>
    </row>
    <row r="2287" spans="1:23" x14ac:dyDescent="0.3">
      <c r="A2287" s="2" t="s">
        <v>1199</v>
      </c>
      <c r="B2287" s="2" t="s">
        <v>1079</v>
      </c>
      <c r="C2287" s="2">
        <v>2024</v>
      </c>
      <c r="D2287" s="2" t="s">
        <v>847</v>
      </c>
      <c r="E2287" s="2">
        <f>_xlfn.XLOOKUP(ResourceYearSeason[[#This Row],[RESOURCE ID]],CommercialOperationDates[RESOURCE ID],CommercialOperationDates[COMMERCIAL OPERATION DATE],DATE(1900,1,1))</f>
        <v>45414</v>
      </c>
      <c r="F22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85.70000000000005</v>
      </c>
      <c r="G22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87" s="8">
        <f>_xlfn.XLOOKUP(
    ResourceYearSeason[[#This Row],[RESOURCE ID]],
    ResourceDatabase[RESOURCE ID],
    ResourceDatabase[PMAX OR NDC (MW)],
    0
)</f>
        <v>30</v>
      </c>
      <c r="J2287" s="7">
        <f>ResourceYearSeason[[#This Row],[PMAX OR NDC MW]]*ResourceYearSeason[[#This Row],[INDIVIDUAL DEMAND HOURS]]</f>
        <v>22950</v>
      </c>
      <c r="K22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87" s="9" t="str" cm="1">
        <f t="array" ref="L22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8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520697167755992E-2</v>
      </c>
      <c r="N22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87" s="9" t="str" cm="1">
        <f t="array" ref="O22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87" s="9" t="str" cm="1">
        <f t="array" ref="P22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87" s="9" cm="1">
        <f t="array" ref="Q22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520697167755992E-2</v>
      </c>
      <c r="R2287" s="9" cm="1">
        <f t="array" ref="R22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87" s="2" t="b" cm="1">
        <f t="array" ref="S2287">INDEX(
    ResourceYear[INCLUDE RESOURCE YEAR IN UCAP],
    MATCH(1,(ResourceYear[RESOURCE ID]=ResourceYearSeason[[#This Row],[RESOURCE ID]])*(ResourceYear[YEAR]=ResourceYearSeason[[#This Row],[YEAR]]),0)
)</f>
        <v>1</v>
      </c>
      <c r="T2287" s="9" t="str" cm="1">
        <f t="array" ref="T22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87" s="9" t="str" cm="1">
        <f t="array" ref="U22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87" s="9" cm="1">
        <f t="array" ref="V22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520697167755992E-2</v>
      </c>
      <c r="W2287" s="9" cm="1">
        <f t="array" ref="W22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88" spans="1:23" x14ac:dyDescent="0.3">
      <c r="A2288" s="2" t="s">
        <v>1187</v>
      </c>
      <c r="B2288" s="2" t="s">
        <v>1079</v>
      </c>
      <c r="C2288" s="2">
        <v>2022</v>
      </c>
      <c r="D2288" s="2" t="s">
        <v>1076</v>
      </c>
      <c r="E2288" s="2">
        <f>_xlfn.XLOOKUP(ResourceYearSeason[[#This Row],[RESOURCE ID]],CommercialOperationDates[RESOURCE ID],CommercialOperationDates[COMMERCIAL OPERATION DATE],DATE(1900,1,1))</f>
        <v>45421</v>
      </c>
      <c r="F22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88" s="8">
        <f>_xlfn.XLOOKUP(
    ResourceYearSeason[[#This Row],[RESOURCE ID]],
    ResourceDatabase[RESOURCE ID],
    ResourceDatabase[PMAX OR NDC (MW)],
    0
)</f>
        <v>45</v>
      </c>
      <c r="J2288" s="7">
        <f>ResourceYearSeason[[#This Row],[PMAX OR NDC MW]]*ResourceYearSeason[[#This Row],[INDIVIDUAL DEMAND HOURS]]</f>
        <v>0</v>
      </c>
      <c r="K22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88" s="9" t="str" cm="1">
        <f t="array" ref="L22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8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8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88" s="9" cm="1">
        <f t="array" ref="O22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88" s="9" cm="1">
        <f t="array" ref="P22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88" s="9" cm="1">
        <f t="array" ref="Q22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88" s="9" cm="1">
        <f t="array" ref="R22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88" s="2" t="b" cm="1">
        <f t="array" ref="S2288">INDEX(
    ResourceYear[INCLUDE RESOURCE YEAR IN UCAP],
    MATCH(1,(ResourceYear[RESOURCE ID]=ResourceYearSeason[[#This Row],[RESOURCE ID]])*(ResourceYear[YEAR]=ResourceYearSeason[[#This Row],[YEAR]]),0)
)</f>
        <v>1</v>
      </c>
      <c r="T2288" s="9" cm="1">
        <f t="array" ref="T22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88" s="9" cm="1">
        <f t="array" ref="U22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88" s="9" cm="1">
        <f t="array" ref="V22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88" s="9" cm="1">
        <f t="array" ref="W22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89" spans="1:23" x14ac:dyDescent="0.3">
      <c r="A2289" s="2" t="s">
        <v>1187</v>
      </c>
      <c r="B2289" s="2" t="s">
        <v>1079</v>
      </c>
      <c r="C2289" s="2">
        <v>2022</v>
      </c>
      <c r="D2289" s="2" t="s">
        <v>847</v>
      </c>
      <c r="E2289" s="2">
        <f>_xlfn.XLOOKUP(ResourceYearSeason[[#This Row],[RESOURCE ID]],CommercialOperationDates[RESOURCE ID],CommercialOperationDates[COMMERCIAL OPERATION DATE],DATE(1900,1,1))</f>
        <v>45421</v>
      </c>
      <c r="F22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89" s="8">
        <f>_xlfn.XLOOKUP(
    ResourceYearSeason[[#This Row],[RESOURCE ID]],
    ResourceDatabase[RESOURCE ID],
    ResourceDatabase[PMAX OR NDC (MW)],
    0
)</f>
        <v>45</v>
      </c>
      <c r="J2289" s="7">
        <f>ResourceYearSeason[[#This Row],[PMAX OR NDC MW]]*ResourceYearSeason[[#This Row],[INDIVIDUAL DEMAND HOURS]]</f>
        <v>0</v>
      </c>
      <c r="K22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89" s="9" t="str" cm="1">
        <f t="array" ref="L22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8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8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89" s="9" cm="1">
        <f t="array" ref="O22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89" s="9" cm="1">
        <f t="array" ref="P22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89" s="9" cm="1">
        <f t="array" ref="Q22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89" s="9" cm="1">
        <f t="array" ref="R22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89" s="2" t="b" cm="1">
        <f t="array" ref="S2289">INDEX(
    ResourceYear[INCLUDE RESOURCE YEAR IN UCAP],
    MATCH(1,(ResourceYear[RESOURCE ID]=ResourceYearSeason[[#This Row],[RESOURCE ID]])*(ResourceYear[YEAR]=ResourceYearSeason[[#This Row],[YEAR]]),0)
)</f>
        <v>1</v>
      </c>
      <c r="T2289" s="9" cm="1">
        <f t="array" ref="T22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89" s="9" cm="1">
        <f t="array" ref="U22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89" s="9" cm="1">
        <f t="array" ref="V22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89" s="9" cm="1">
        <f t="array" ref="W22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90" spans="1:23" x14ac:dyDescent="0.3">
      <c r="A2290" s="2" t="s">
        <v>1187</v>
      </c>
      <c r="B2290" s="2" t="s">
        <v>1079</v>
      </c>
      <c r="C2290" s="2">
        <v>2023</v>
      </c>
      <c r="D2290" s="2" t="s">
        <v>1076</v>
      </c>
      <c r="E2290" s="2">
        <f>_xlfn.XLOOKUP(ResourceYearSeason[[#This Row],[RESOURCE ID]],CommercialOperationDates[RESOURCE ID],CommercialOperationDates[COMMERCIAL OPERATION DATE],DATE(1900,1,1))</f>
        <v>45421</v>
      </c>
      <c r="F22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90" s="8">
        <f>_xlfn.XLOOKUP(
    ResourceYearSeason[[#This Row],[RESOURCE ID]],
    ResourceDatabase[RESOURCE ID],
    ResourceDatabase[PMAX OR NDC (MW)],
    0
)</f>
        <v>45</v>
      </c>
      <c r="J2290" s="7">
        <f>ResourceYearSeason[[#This Row],[PMAX OR NDC MW]]*ResourceYearSeason[[#This Row],[INDIVIDUAL DEMAND HOURS]]</f>
        <v>0</v>
      </c>
      <c r="K22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90" s="9" t="str" cm="1">
        <f t="array" ref="L22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9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9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90" s="9" cm="1">
        <f t="array" ref="O22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90" s="9" cm="1">
        <f t="array" ref="P22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90" s="9" cm="1">
        <f t="array" ref="Q22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290" s="9" cm="1">
        <f t="array" ref="R22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90" s="2" t="b" cm="1">
        <f t="array" ref="S2290">INDEX(
    ResourceYear[INCLUDE RESOURCE YEAR IN UCAP],
    MATCH(1,(ResourceYear[RESOURCE ID]=ResourceYearSeason[[#This Row],[RESOURCE ID]])*(ResourceYear[YEAR]=ResourceYearSeason[[#This Row],[YEAR]]),0)
)</f>
        <v>1</v>
      </c>
      <c r="T2290" s="9" cm="1">
        <f t="array" ref="T22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90" s="9" cm="1">
        <f t="array" ref="U22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90" s="9" cm="1">
        <f t="array" ref="V22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290" s="9" cm="1">
        <f t="array" ref="W22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91" spans="1:23" x14ac:dyDescent="0.3">
      <c r="A2291" s="2" t="s">
        <v>1187</v>
      </c>
      <c r="B2291" s="2" t="s">
        <v>1079</v>
      </c>
      <c r="C2291" s="2">
        <v>2023</v>
      </c>
      <c r="D2291" s="2" t="s">
        <v>847</v>
      </c>
      <c r="E2291" s="2">
        <f>_xlfn.XLOOKUP(ResourceYearSeason[[#This Row],[RESOURCE ID]],CommercialOperationDates[RESOURCE ID],CommercialOperationDates[COMMERCIAL OPERATION DATE],DATE(1900,1,1))</f>
        <v>45421</v>
      </c>
      <c r="F22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91" s="8">
        <f>_xlfn.XLOOKUP(
    ResourceYearSeason[[#This Row],[RESOURCE ID]],
    ResourceDatabase[RESOURCE ID],
    ResourceDatabase[PMAX OR NDC (MW)],
    0
)</f>
        <v>45</v>
      </c>
      <c r="J2291" s="7">
        <f>ResourceYearSeason[[#This Row],[PMAX OR NDC MW]]*ResourceYearSeason[[#This Row],[INDIVIDUAL DEMAND HOURS]]</f>
        <v>0</v>
      </c>
      <c r="K22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91" s="9" t="str" cm="1">
        <f t="array" ref="L22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9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9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91" s="9" cm="1">
        <f t="array" ref="O22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91" s="9" cm="1">
        <f t="array" ref="P22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91" s="9" cm="1">
        <f t="array" ref="Q22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91" s="9" cm="1">
        <f t="array" ref="R22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91" s="2" t="b" cm="1">
        <f t="array" ref="S2291">INDEX(
    ResourceYear[INCLUDE RESOURCE YEAR IN UCAP],
    MATCH(1,(ResourceYear[RESOURCE ID]=ResourceYearSeason[[#This Row],[RESOURCE ID]])*(ResourceYear[YEAR]=ResourceYearSeason[[#This Row],[YEAR]]),0)
)</f>
        <v>1</v>
      </c>
      <c r="T2291" s="9" cm="1">
        <f t="array" ref="T22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91" s="9" cm="1">
        <f t="array" ref="U22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91" s="9" cm="1">
        <f t="array" ref="V22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91" s="9" cm="1">
        <f t="array" ref="W22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92" spans="1:23" x14ac:dyDescent="0.3">
      <c r="A2292" s="2" t="s">
        <v>1187</v>
      </c>
      <c r="B2292" s="2" t="s">
        <v>1079</v>
      </c>
      <c r="C2292" s="2">
        <v>2024</v>
      </c>
      <c r="D2292" s="2" t="s">
        <v>1076</v>
      </c>
      <c r="E2292" s="2">
        <f>_xlfn.XLOOKUP(ResourceYearSeason[[#This Row],[RESOURCE ID]],CommercialOperationDates[RESOURCE ID],CommercialOperationDates[COMMERCIAL OPERATION DATE],DATE(1900,1,1))</f>
        <v>45421</v>
      </c>
      <c r="F22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6.5</v>
      </c>
      <c r="G22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20</v>
      </c>
      <c r="I2292" s="8">
        <f>_xlfn.XLOOKUP(
    ResourceYearSeason[[#This Row],[RESOURCE ID]],
    ResourceDatabase[RESOURCE ID],
    ResourceDatabase[PMAX OR NDC (MW)],
    0
)</f>
        <v>45</v>
      </c>
      <c r="J2292" s="7">
        <f>ResourceYearSeason[[#This Row],[PMAX OR NDC MW]]*ResourceYearSeason[[#This Row],[INDIVIDUAL DEMAND HOURS]]</f>
        <v>18900</v>
      </c>
      <c r="K22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45</v>
      </c>
      <c r="L2292" s="9" t="str" cm="1">
        <f t="array" ref="L22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292" s="9">
        <f>IF(
    ResourceYearSeason[[#This Row],[INDIVIDUAL DEMAND HOURS]]&gt;0,
    ResourceYearSeason[[#This Row],[OUTAGE MWH DURING DEMAND EXCLUDING AMBIENT DUE TO TEMPERATURE]]/ResourceYearSeason[[#This Row],[MWH AT PMAX DURING DEMAND]],
    ""
)</f>
        <v>6.6931216931216935E-3</v>
      </c>
      <c r="N22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92" s="9" cm="1">
        <f t="array" ref="O22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292" s="9" cm="1">
        <f t="array" ref="P22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292" s="9" cm="1">
        <f t="array" ref="Q22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03471996506992E-2</v>
      </c>
      <c r="R2292" s="9" cm="1">
        <f t="array" ref="R22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830955486151114E-5</v>
      </c>
      <c r="S2292" s="2" t="b" cm="1">
        <f t="array" ref="S2292">INDEX(
    ResourceYear[INCLUDE RESOURCE YEAR IN UCAP],
    MATCH(1,(ResourceYear[RESOURCE ID]=ResourceYearSeason[[#This Row],[RESOURCE ID]])*(ResourceYear[YEAR]=ResourceYearSeason[[#This Row],[YEAR]]),0)
)</f>
        <v>1</v>
      </c>
      <c r="T2292" s="9" cm="1">
        <f t="array" ref="T22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292" s="9" cm="1">
        <f t="array" ref="U22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292" s="9" cm="1">
        <f t="array" ref="V22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03471996506992E-2</v>
      </c>
      <c r="W2292" s="9" cm="1">
        <f t="array" ref="W22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830955486151114E-5</v>
      </c>
    </row>
    <row r="2293" spans="1:23" x14ac:dyDescent="0.3">
      <c r="A2293" s="2" t="s">
        <v>1187</v>
      </c>
      <c r="B2293" s="2" t="s">
        <v>1079</v>
      </c>
      <c r="C2293" s="2">
        <v>2024</v>
      </c>
      <c r="D2293" s="2" t="s">
        <v>847</v>
      </c>
      <c r="E2293" s="2">
        <f>_xlfn.XLOOKUP(ResourceYearSeason[[#This Row],[RESOURCE ID]],CommercialOperationDates[RESOURCE ID],CommercialOperationDates[COMMERCIAL OPERATION DATE],DATE(1900,1,1))</f>
        <v>45421</v>
      </c>
      <c r="F22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9.56666666666598</v>
      </c>
      <c r="G22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93" s="8">
        <f>_xlfn.XLOOKUP(
    ResourceYearSeason[[#This Row],[RESOURCE ID]],
    ResourceDatabase[RESOURCE ID],
    ResourceDatabase[PMAX OR NDC (MW)],
    0
)</f>
        <v>45</v>
      </c>
      <c r="J2293" s="7">
        <f>ResourceYearSeason[[#This Row],[PMAX OR NDC MW]]*ResourceYearSeason[[#This Row],[INDIVIDUAL DEMAND HOURS]]</f>
        <v>34425</v>
      </c>
      <c r="K22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93" s="9" t="str" cm="1">
        <f t="array" ref="L22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93" s="9">
        <f>IF(
    ResourceYearSeason[[#This Row],[INDIVIDUAL DEMAND HOURS]]&gt;0,
    ResourceYearSeason[[#This Row],[OUTAGE MWH DURING DEMAND EXCLUDING AMBIENT DUE TO TEMPERATURE]]/ResourceYearSeason[[#This Row],[MWH AT PMAX DURING DEMAND]],
    ""
)</f>
        <v>8.7020091987412042E-3</v>
      </c>
      <c r="N22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93" s="9" t="str" cm="1">
        <f t="array" ref="O22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93" s="9" t="str" cm="1">
        <f t="array" ref="P22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93" s="9" cm="1">
        <f t="array" ref="Q22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7020091987412042E-3</v>
      </c>
      <c r="R2293" s="9" cm="1">
        <f t="array" ref="R22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93" s="2" t="b" cm="1">
        <f t="array" ref="S2293">INDEX(
    ResourceYear[INCLUDE RESOURCE YEAR IN UCAP],
    MATCH(1,(ResourceYear[RESOURCE ID]=ResourceYearSeason[[#This Row],[RESOURCE ID]])*(ResourceYear[YEAR]=ResourceYearSeason[[#This Row],[YEAR]]),0)
)</f>
        <v>1</v>
      </c>
      <c r="T2293" s="9" t="str" cm="1">
        <f t="array" ref="T22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93" s="9" t="str" cm="1">
        <f t="array" ref="U22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93" s="9" cm="1">
        <f t="array" ref="V22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7020091987412042E-3</v>
      </c>
      <c r="W2293" s="9" cm="1">
        <f t="array" ref="W22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94" spans="1:23" x14ac:dyDescent="0.3">
      <c r="A2294" s="2" t="s">
        <v>1206</v>
      </c>
      <c r="B2294" s="2" t="s">
        <v>1079</v>
      </c>
      <c r="C2294" s="2">
        <v>2022</v>
      </c>
      <c r="D2294" s="2" t="s">
        <v>1076</v>
      </c>
      <c r="E2294" s="2">
        <f>_xlfn.XLOOKUP(ResourceYearSeason[[#This Row],[RESOURCE ID]],CommercialOperationDates[RESOURCE ID],CommercialOperationDates[COMMERCIAL OPERATION DATE],DATE(1900,1,1))</f>
        <v>45414</v>
      </c>
      <c r="F22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94" s="8">
        <f>_xlfn.XLOOKUP(
    ResourceYearSeason[[#This Row],[RESOURCE ID]],
    ResourceDatabase[RESOURCE ID],
    ResourceDatabase[PMAX OR NDC (MW)],
    0
)</f>
        <v>30</v>
      </c>
      <c r="J2294" s="7">
        <f>ResourceYearSeason[[#This Row],[PMAX OR NDC MW]]*ResourceYearSeason[[#This Row],[INDIVIDUAL DEMAND HOURS]]</f>
        <v>0</v>
      </c>
      <c r="K22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94" s="9" t="str" cm="1">
        <f t="array" ref="L22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9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9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94" s="9" cm="1">
        <f t="array" ref="O22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294" s="9" cm="1">
        <f t="array" ref="P22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94" s="9" cm="1">
        <f t="array" ref="Q22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294" s="9" cm="1">
        <f t="array" ref="R22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94" s="2" t="b" cm="1">
        <f t="array" ref="S2294">INDEX(
    ResourceYear[INCLUDE RESOURCE YEAR IN UCAP],
    MATCH(1,(ResourceYear[RESOURCE ID]=ResourceYearSeason[[#This Row],[RESOURCE ID]])*(ResourceYear[YEAR]=ResourceYearSeason[[#This Row],[YEAR]]),0)
)</f>
        <v>1</v>
      </c>
      <c r="T2294" s="9" cm="1">
        <f t="array" ref="T22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294" s="9" cm="1">
        <f t="array" ref="U22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94" s="9" cm="1">
        <f t="array" ref="V22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294" s="9" cm="1">
        <f t="array" ref="W22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95" spans="1:23" x14ac:dyDescent="0.3">
      <c r="A2295" s="2" t="s">
        <v>1206</v>
      </c>
      <c r="B2295" s="2" t="s">
        <v>1079</v>
      </c>
      <c r="C2295" s="2">
        <v>2022</v>
      </c>
      <c r="D2295" s="2" t="s">
        <v>847</v>
      </c>
      <c r="E2295" s="2">
        <f>_xlfn.XLOOKUP(ResourceYearSeason[[#This Row],[RESOURCE ID]],CommercialOperationDates[RESOURCE ID],CommercialOperationDates[COMMERCIAL OPERATION DATE],DATE(1900,1,1))</f>
        <v>45414</v>
      </c>
      <c r="F22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95" s="8">
        <f>_xlfn.XLOOKUP(
    ResourceYearSeason[[#This Row],[RESOURCE ID]],
    ResourceDatabase[RESOURCE ID],
    ResourceDatabase[PMAX OR NDC (MW)],
    0
)</f>
        <v>30</v>
      </c>
      <c r="J2295" s="7">
        <f>ResourceYearSeason[[#This Row],[PMAX OR NDC MW]]*ResourceYearSeason[[#This Row],[INDIVIDUAL DEMAND HOURS]]</f>
        <v>0</v>
      </c>
      <c r="K22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95" s="9" t="str" cm="1">
        <f t="array" ref="L22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9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9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95" s="9" cm="1">
        <f t="array" ref="O22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295" s="9" cm="1">
        <f t="array" ref="P22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95" s="9" cm="1">
        <f t="array" ref="Q22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295" s="9" cm="1">
        <f t="array" ref="R22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95" s="2" t="b" cm="1">
        <f t="array" ref="S2295">INDEX(
    ResourceYear[INCLUDE RESOURCE YEAR IN UCAP],
    MATCH(1,(ResourceYear[RESOURCE ID]=ResourceYearSeason[[#This Row],[RESOURCE ID]])*(ResourceYear[YEAR]=ResourceYearSeason[[#This Row],[YEAR]]),0)
)</f>
        <v>1</v>
      </c>
      <c r="T2295" s="9" cm="1">
        <f t="array" ref="T22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295" s="9" cm="1">
        <f t="array" ref="U22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95" s="9" cm="1">
        <f t="array" ref="V22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295" s="9" cm="1">
        <f t="array" ref="W22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96" spans="1:23" x14ac:dyDescent="0.3">
      <c r="A2296" s="2" t="s">
        <v>1206</v>
      </c>
      <c r="B2296" s="2" t="s">
        <v>1079</v>
      </c>
      <c r="C2296" s="2">
        <v>2023</v>
      </c>
      <c r="D2296" s="2" t="s">
        <v>1076</v>
      </c>
      <c r="E2296" s="2">
        <f>_xlfn.XLOOKUP(ResourceYearSeason[[#This Row],[RESOURCE ID]],CommercialOperationDates[RESOURCE ID],CommercialOperationDates[COMMERCIAL OPERATION DATE],DATE(1900,1,1))</f>
        <v>45414</v>
      </c>
      <c r="F22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96" s="8">
        <f>_xlfn.XLOOKUP(
    ResourceYearSeason[[#This Row],[RESOURCE ID]],
    ResourceDatabase[RESOURCE ID],
    ResourceDatabase[PMAX OR NDC (MW)],
    0
)</f>
        <v>30</v>
      </c>
      <c r="J2296" s="7">
        <f>ResourceYearSeason[[#This Row],[PMAX OR NDC MW]]*ResourceYearSeason[[#This Row],[INDIVIDUAL DEMAND HOURS]]</f>
        <v>0</v>
      </c>
      <c r="K22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96" s="9" t="str" cm="1">
        <f t="array" ref="L22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9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9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96" s="9" cm="1">
        <f t="array" ref="O22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296" s="9" cm="1">
        <f t="array" ref="P22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96" s="9" cm="1">
        <f t="array" ref="Q22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296" s="9" cm="1">
        <f t="array" ref="R22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96" s="2" t="b" cm="1">
        <f t="array" ref="S2296">INDEX(
    ResourceYear[INCLUDE RESOURCE YEAR IN UCAP],
    MATCH(1,(ResourceYear[RESOURCE ID]=ResourceYearSeason[[#This Row],[RESOURCE ID]])*(ResourceYear[YEAR]=ResourceYearSeason[[#This Row],[YEAR]]),0)
)</f>
        <v>1</v>
      </c>
      <c r="T2296" s="9" cm="1">
        <f t="array" ref="T22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296" s="9" cm="1">
        <f t="array" ref="U22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96" s="9" cm="1">
        <f t="array" ref="V22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296" s="9" cm="1">
        <f t="array" ref="W22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97" spans="1:23" x14ac:dyDescent="0.3">
      <c r="A2297" s="2" t="s">
        <v>1206</v>
      </c>
      <c r="B2297" s="2" t="s">
        <v>1079</v>
      </c>
      <c r="C2297" s="2">
        <v>2023</v>
      </c>
      <c r="D2297" s="2" t="s">
        <v>847</v>
      </c>
      <c r="E2297" s="2">
        <f>_xlfn.XLOOKUP(ResourceYearSeason[[#This Row],[RESOURCE ID]],CommercialOperationDates[RESOURCE ID],CommercialOperationDates[COMMERCIAL OPERATION DATE],DATE(1900,1,1))</f>
        <v>45414</v>
      </c>
      <c r="F22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97" s="8">
        <f>_xlfn.XLOOKUP(
    ResourceYearSeason[[#This Row],[RESOURCE ID]],
    ResourceDatabase[RESOURCE ID],
    ResourceDatabase[PMAX OR NDC (MW)],
    0
)</f>
        <v>30</v>
      </c>
      <c r="J2297" s="7">
        <f>ResourceYearSeason[[#This Row],[PMAX OR NDC MW]]*ResourceYearSeason[[#This Row],[INDIVIDUAL DEMAND HOURS]]</f>
        <v>0</v>
      </c>
      <c r="K22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297" s="9" t="str" cm="1">
        <f t="array" ref="L22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9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9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97" s="9" cm="1">
        <f t="array" ref="O22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297" s="9" cm="1">
        <f t="array" ref="P22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97" s="9" cm="1">
        <f t="array" ref="Q22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297" s="9" cm="1">
        <f t="array" ref="R22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97" s="2" t="b" cm="1">
        <f t="array" ref="S2297">INDEX(
    ResourceYear[INCLUDE RESOURCE YEAR IN UCAP],
    MATCH(1,(ResourceYear[RESOURCE ID]=ResourceYearSeason[[#This Row],[RESOURCE ID]])*(ResourceYear[YEAR]=ResourceYearSeason[[#This Row],[YEAR]]),0)
)</f>
        <v>1</v>
      </c>
      <c r="T2297" s="9" cm="1">
        <f t="array" ref="T22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297" s="9" cm="1">
        <f t="array" ref="U22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97" s="9" cm="1">
        <f t="array" ref="V22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297" s="9" cm="1">
        <f t="array" ref="W22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98" spans="1:23" x14ac:dyDescent="0.3">
      <c r="A2298" s="2" t="s">
        <v>1206</v>
      </c>
      <c r="B2298" s="2" t="s">
        <v>1079</v>
      </c>
      <c r="C2298" s="2">
        <v>2024</v>
      </c>
      <c r="D2298" s="2" t="s">
        <v>1076</v>
      </c>
      <c r="E2298" s="2">
        <f>_xlfn.XLOOKUP(ResourceYearSeason[[#This Row],[RESOURCE ID]],CommercialOperationDates[RESOURCE ID],CommercialOperationDates[COMMERCIAL OPERATION DATE],DATE(1900,1,1))</f>
        <v>45414</v>
      </c>
      <c r="F22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7.2</v>
      </c>
      <c r="G22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55</v>
      </c>
      <c r="I2298" s="8">
        <f>_xlfn.XLOOKUP(
    ResourceYearSeason[[#This Row],[RESOURCE ID]],
    ResourceDatabase[RESOURCE ID],
    ResourceDatabase[PMAX OR NDC (MW)],
    0
)</f>
        <v>30</v>
      </c>
      <c r="J2298" s="7">
        <f>ResourceYearSeason[[#This Row],[PMAX OR NDC MW]]*ResourceYearSeason[[#This Row],[INDIVIDUAL DEMAND HOURS]]</f>
        <v>13650</v>
      </c>
      <c r="K22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10</v>
      </c>
      <c r="L2298" s="9" t="str" cm="1">
        <f t="array" ref="L22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29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98168498168498E-2</v>
      </c>
      <c r="N22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98" s="9" cm="1">
        <f t="array" ref="O22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298" s="9" cm="1">
        <f t="array" ref="P22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298" s="9" cm="1">
        <f t="array" ref="Q22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509048364129852E-2</v>
      </c>
      <c r="R2298" s="9" cm="1">
        <f t="array" ref="R22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809120692328956E-5</v>
      </c>
      <c r="S2298" s="2" t="b" cm="1">
        <f t="array" ref="S2298">INDEX(
    ResourceYear[INCLUDE RESOURCE YEAR IN UCAP],
    MATCH(1,(ResourceYear[RESOURCE ID]=ResourceYearSeason[[#This Row],[RESOURCE ID]])*(ResourceYear[YEAR]=ResourceYearSeason[[#This Row],[YEAR]]),0)
)</f>
        <v>1</v>
      </c>
      <c r="T2298" s="9" cm="1">
        <f t="array" ref="T22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298" s="9" cm="1">
        <f t="array" ref="U22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298" s="9" cm="1">
        <f t="array" ref="V22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509048364129852E-2</v>
      </c>
      <c r="W2298" s="9" cm="1">
        <f t="array" ref="W22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809120692328956E-5</v>
      </c>
    </row>
    <row r="2299" spans="1:23" x14ac:dyDescent="0.3">
      <c r="A2299" s="2" t="s">
        <v>1206</v>
      </c>
      <c r="B2299" s="2" t="s">
        <v>1079</v>
      </c>
      <c r="C2299" s="2">
        <v>2024</v>
      </c>
      <c r="D2299" s="2" t="s">
        <v>847</v>
      </c>
      <c r="E2299" s="2">
        <f>_xlfn.XLOOKUP(ResourceYearSeason[[#This Row],[RESOURCE ID]],CommercialOperationDates[RESOURCE ID],CommercialOperationDates[COMMERCIAL OPERATION DATE],DATE(1900,1,1))</f>
        <v>45414</v>
      </c>
      <c r="F22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9.95</v>
      </c>
      <c r="G22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99" s="8">
        <f>_xlfn.XLOOKUP(
    ResourceYearSeason[[#This Row],[RESOURCE ID]],
    ResourceDatabase[RESOURCE ID],
    ResourceDatabase[PMAX OR NDC (MW)],
    0
)</f>
        <v>30</v>
      </c>
      <c r="J2299" s="7">
        <f>ResourceYearSeason[[#This Row],[PMAX OR NDC MW]]*ResourceYearSeason[[#This Row],[INDIVIDUAL DEMAND HOURS]]</f>
        <v>22950</v>
      </c>
      <c r="K22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99" s="9" t="str" cm="1">
        <f t="array" ref="L22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9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0479302832244009E-3</v>
      </c>
      <c r="N22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99" s="9" t="str" cm="1">
        <f t="array" ref="O22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99" s="9" t="str" cm="1">
        <f t="array" ref="P22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99" s="9" cm="1">
        <f t="array" ref="Q22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479302832244009E-3</v>
      </c>
      <c r="R2299" s="9" cm="1">
        <f t="array" ref="R22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99" s="2" t="b" cm="1">
        <f t="array" ref="S2299">INDEX(
    ResourceYear[INCLUDE RESOURCE YEAR IN UCAP],
    MATCH(1,(ResourceYear[RESOURCE ID]=ResourceYearSeason[[#This Row],[RESOURCE ID]])*(ResourceYear[YEAR]=ResourceYearSeason[[#This Row],[YEAR]]),0)
)</f>
        <v>1</v>
      </c>
      <c r="T2299" s="9" t="str" cm="1">
        <f t="array" ref="T22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99" s="9" t="str" cm="1">
        <f t="array" ref="U22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99" s="9" cm="1">
        <f t="array" ref="V22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479302832244009E-3</v>
      </c>
      <c r="W2299" s="9" cm="1">
        <f t="array" ref="W22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00" spans="1:23" x14ac:dyDescent="0.3">
      <c r="A2300" s="2" t="s">
        <v>1216</v>
      </c>
      <c r="B2300" s="2" t="s">
        <v>1079</v>
      </c>
      <c r="C2300" s="2">
        <v>2022</v>
      </c>
      <c r="D2300" s="2" t="s">
        <v>1076</v>
      </c>
      <c r="E2300" s="2">
        <f>_xlfn.XLOOKUP(ResourceYearSeason[[#This Row],[RESOURCE ID]],CommercialOperationDates[RESOURCE ID],CommercialOperationDates[COMMERCIAL OPERATION DATE],DATE(1900,1,1))</f>
        <v>45415</v>
      </c>
      <c r="F23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00" s="8">
        <f>_xlfn.XLOOKUP(
    ResourceYearSeason[[#This Row],[RESOURCE ID]],
    ResourceDatabase[RESOURCE ID],
    ResourceDatabase[PMAX OR NDC (MW)],
    0
)</f>
        <v>12</v>
      </c>
      <c r="J2300" s="7">
        <f>ResourceYearSeason[[#This Row],[PMAX OR NDC MW]]*ResourceYearSeason[[#This Row],[INDIVIDUAL DEMAND HOURS]]</f>
        <v>0</v>
      </c>
      <c r="K23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00" s="9" t="str" cm="1">
        <f t="array" ref="L23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0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0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00" s="9" cm="1">
        <f t="array" ref="O23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00" s="9" cm="1">
        <f t="array" ref="P23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00" s="9" cm="1">
        <f t="array" ref="Q23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300" s="9" cm="1">
        <f t="array" ref="R23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00" s="2" t="b" cm="1">
        <f t="array" ref="S2300">INDEX(
    ResourceYear[INCLUDE RESOURCE YEAR IN UCAP],
    MATCH(1,(ResourceYear[RESOURCE ID]=ResourceYearSeason[[#This Row],[RESOURCE ID]])*(ResourceYear[YEAR]=ResourceYearSeason[[#This Row],[YEAR]]),0)
)</f>
        <v>1</v>
      </c>
      <c r="T2300" s="9" cm="1">
        <f t="array" ref="T23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00" s="9" cm="1">
        <f t="array" ref="U23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00" s="9" cm="1">
        <f t="array" ref="V23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300" s="9" cm="1">
        <f t="array" ref="W23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01" spans="1:23" x14ac:dyDescent="0.3">
      <c r="A2301" s="2" t="s">
        <v>1216</v>
      </c>
      <c r="B2301" s="2" t="s">
        <v>1079</v>
      </c>
      <c r="C2301" s="2">
        <v>2022</v>
      </c>
      <c r="D2301" s="2" t="s">
        <v>847</v>
      </c>
      <c r="E2301" s="2">
        <f>_xlfn.XLOOKUP(ResourceYearSeason[[#This Row],[RESOURCE ID]],CommercialOperationDates[RESOURCE ID],CommercialOperationDates[COMMERCIAL OPERATION DATE],DATE(1900,1,1))</f>
        <v>45415</v>
      </c>
      <c r="F23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01" s="8">
        <f>_xlfn.XLOOKUP(
    ResourceYearSeason[[#This Row],[RESOURCE ID]],
    ResourceDatabase[RESOURCE ID],
    ResourceDatabase[PMAX OR NDC (MW)],
    0
)</f>
        <v>12</v>
      </c>
      <c r="J2301" s="7">
        <f>ResourceYearSeason[[#This Row],[PMAX OR NDC MW]]*ResourceYearSeason[[#This Row],[INDIVIDUAL DEMAND HOURS]]</f>
        <v>0</v>
      </c>
      <c r="K23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01" s="9" t="str" cm="1">
        <f t="array" ref="L23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0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0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01" s="9" cm="1">
        <f t="array" ref="O23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01" s="9" cm="1">
        <f t="array" ref="P23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01" s="9" cm="1">
        <f t="array" ref="Q23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301" s="9" cm="1">
        <f t="array" ref="R23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01" s="2" t="b" cm="1">
        <f t="array" ref="S2301">INDEX(
    ResourceYear[INCLUDE RESOURCE YEAR IN UCAP],
    MATCH(1,(ResourceYear[RESOURCE ID]=ResourceYearSeason[[#This Row],[RESOURCE ID]])*(ResourceYear[YEAR]=ResourceYearSeason[[#This Row],[YEAR]]),0)
)</f>
        <v>1</v>
      </c>
      <c r="T2301" s="9" cm="1">
        <f t="array" ref="T23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01" s="9" cm="1">
        <f t="array" ref="U23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01" s="9" cm="1">
        <f t="array" ref="V23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301" s="9" cm="1">
        <f t="array" ref="W23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02" spans="1:23" x14ac:dyDescent="0.3">
      <c r="A2302" s="2" t="s">
        <v>1216</v>
      </c>
      <c r="B2302" s="2" t="s">
        <v>1079</v>
      </c>
      <c r="C2302" s="2">
        <v>2023</v>
      </c>
      <c r="D2302" s="2" t="s">
        <v>1076</v>
      </c>
      <c r="E2302" s="2">
        <f>_xlfn.XLOOKUP(ResourceYearSeason[[#This Row],[RESOURCE ID]],CommercialOperationDates[RESOURCE ID],CommercialOperationDates[COMMERCIAL OPERATION DATE],DATE(1900,1,1))</f>
        <v>45415</v>
      </c>
      <c r="F23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02" s="8">
        <f>_xlfn.XLOOKUP(
    ResourceYearSeason[[#This Row],[RESOURCE ID]],
    ResourceDatabase[RESOURCE ID],
    ResourceDatabase[PMAX OR NDC (MW)],
    0
)</f>
        <v>12</v>
      </c>
      <c r="J2302" s="7">
        <f>ResourceYearSeason[[#This Row],[PMAX OR NDC MW]]*ResourceYearSeason[[#This Row],[INDIVIDUAL DEMAND HOURS]]</f>
        <v>0</v>
      </c>
      <c r="K23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02" s="9" t="str" cm="1">
        <f t="array" ref="L23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0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0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02" s="9" cm="1">
        <f t="array" ref="O23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302" s="9" cm="1">
        <f t="array" ref="P23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02" s="9" cm="1">
        <f t="array" ref="Q23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302" s="9" cm="1">
        <f t="array" ref="R23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02" s="2" t="b" cm="1">
        <f t="array" ref="S2302">INDEX(
    ResourceYear[INCLUDE RESOURCE YEAR IN UCAP],
    MATCH(1,(ResourceYear[RESOURCE ID]=ResourceYearSeason[[#This Row],[RESOURCE ID]])*(ResourceYear[YEAR]=ResourceYearSeason[[#This Row],[YEAR]]),0)
)</f>
        <v>1</v>
      </c>
      <c r="T2302" s="9" cm="1">
        <f t="array" ref="T23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302" s="9" cm="1">
        <f t="array" ref="U23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02" s="9" cm="1">
        <f t="array" ref="V23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302" s="9" cm="1">
        <f t="array" ref="W23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03" spans="1:23" x14ac:dyDescent="0.3">
      <c r="A2303" s="2" t="s">
        <v>1216</v>
      </c>
      <c r="B2303" s="2" t="s">
        <v>1079</v>
      </c>
      <c r="C2303" s="2">
        <v>2023</v>
      </c>
      <c r="D2303" s="2" t="s">
        <v>847</v>
      </c>
      <c r="E2303" s="2">
        <f>_xlfn.XLOOKUP(ResourceYearSeason[[#This Row],[RESOURCE ID]],CommercialOperationDates[RESOURCE ID],CommercialOperationDates[COMMERCIAL OPERATION DATE],DATE(1900,1,1))</f>
        <v>45415</v>
      </c>
      <c r="F23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03" s="8">
        <f>_xlfn.XLOOKUP(
    ResourceYearSeason[[#This Row],[RESOURCE ID]],
    ResourceDatabase[RESOURCE ID],
    ResourceDatabase[PMAX OR NDC (MW)],
    0
)</f>
        <v>12</v>
      </c>
      <c r="J2303" s="7">
        <f>ResourceYearSeason[[#This Row],[PMAX OR NDC MW]]*ResourceYearSeason[[#This Row],[INDIVIDUAL DEMAND HOURS]]</f>
        <v>0</v>
      </c>
      <c r="K23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03" s="9" t="str" cm="1">
        <f t="array" ref="L23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0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0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03" s="9" cm="1">
        <f t="array" ref="O23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303" s="9" cm="1">
        <f t="array" ref="P23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03" s="9" cm="1">
        <f t="array" ref="Q23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303" s="9" cm="1">
        <f t="array" ref="R23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03" s="2" t="b" cm="1">
        <f t="array" ref="S2303">INDEX(
    ResourceYear[INCLUDE RESOURCE YEAR IN UCAP],
    MATCH(1,(ResourceYear[RESOURCE ID]=ResourceYearSeason[[#This Row],[RESOURCE ID]])*(ResourceYear[YEAR]=ResourceYearSeason[[#This Row],[YEAR]]),0)
)</f>
        <v>1</v>
      </c>
      <c r="T2303" s="9" cm="1">
        <f t="array" ref="T23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303" s="9" cm="1">
        <f t="array" ref="U23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03" s="9" cm="1">
        <f t="array" ref="V23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303" s="9" cm="1">
        <f t="array" ref="W23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04" spans="1:23" x14ac:dyDescent="0.3">
      <c r="A2304" s="2" t="s">
        <v>1216</v>
      </c>
      <c r="B2304" s="2" t="s">
        <v>1079</v>
      </c>
      <c r="C2304" s="2">
        <v>2024</v>
      </c>
      <c r="D2304" s="2" t="s">
        <v>1076</v>
      </c>
      <c r="E2304" s="2">
        <f>_xlfn.XLOOKUP(ResourceYearSeason[[#This Row],[RESOURCE ID]],CommercialOperationDates[RESOURCE ID],CommercialOperationDates[COMMERCIAL OPERATION DATE],DATE(1900,1,1))</f>
        <v>45415</v>
      </c>
      <c r="F23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</v>
      </c>
      <c r="G23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50</v>
      </c>
      <c r="I2304" s="8">
        <f>_xlfn.XLOOKUP(
    ResourceYearSeason[[#This Row],[RESOURCE ID]],
    ResourceDatabase[RESOURCE ID],
    ResourceDatabase[PMAX OR NDC (MW)],
    0
)</f>
        <v>12</v>
      </c>
      <c r="J2304" s="7">
        <f>ResourceYearSeason[[#This Row],[PMAX OR NDC MW]]*ResourceYearSeason[[#This Row],[INDIVIDUAL DEMAND HOURS]]</f>
        <v>5400</v>
      </c>
      <c r="K23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15</v>
      </c>
      <c r="L2304" s="9" t="str" cm="1">
        <f t="array" ref="L23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04" s="9">
        <f>IF(
    ResourceYearSeason[[#This Row],[INDIVIDUAL DEMAND HOURS]]&gt;0,
    ResourceYearSeason[[#This Row],[OUTAGE MWH DURING DEMAND EXCLUDING AMBIENT DUE TO TEMPERATURE]]/ResourceYearSeason[[#This Row],[MWH AT PMAX DURING DEMAND]],
    ""
)</f>
        <v>6.6666666666666671E-3</v>
      </c>
      <c r="N23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04" s="9" cm="1">
        <f t="array" ref="O23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304" s="9" cm="1">
        <f t="array" ref="P23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304" s="9" cm="1">
        <f t="array" ref="Q23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984397679205644E-2</v>
      </c>
      <c r="R2304" s="9" cm="1">
        <f t="array" ref="R23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955097091446411E-5</v>
      </c>
      <c r="S2304" s="2" t="b" cm="1">
        <f t="array" ref="S2304">INDEX(
    ResourceYear[INCLUDE RESOURCE YEAR IN UCAP],
    MATCH(1,(ResourceYear[RESOURCE ID]=ResourceYearSeason[[#This Row],[RESOURCE ID]])*(ResourceYear[YEAR]=ResourceYearSeason[[#This Row],[YEAR]]),0)
)</f>
        <v>1</v>
      </c>
      <c r="T2304" s="9" cm="1">
        <f t="array" ref="T23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304" s="9" cm="1">
        <f t="array" ref="U23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304" s="9" cm="1">
        <f t="array" ref="V23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984397679205644E-2</v>
      </c>
      <c r="W2304" s="9" cm="1">
        <f t="array" ref="W23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955097091446411E-5</v>
      </c>
    </row>
    <row r="2305" spans="1:23" x14ac:dyDescent="0.3">
      <c r="A2305" s="2" t="s">
        <v>1216</v>
      </c>
      <c r="B2305" s="2" t="s">
        <v>1079</v>
      </c>
      <c r="C2305" s="2">
        <v>2024</v>
      </c>
      <c r="D2305" s="2" t="s">
        <v>847</v>
      </c>
      <c r="E2305" s="2">
        <f>_xlfn.XLOOKUP(ResourceYearSeason[[#This Row],[RESOURCE ID]],CommercialOperationDates[RESOURCE ID],CommercialOperationDates[COMMERCIAL OPERATION DATE],DATE(1900,1,1))</f>
        <v>45415</v>
      </c>
      <c r="F23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.733333333333292</v>
      </c>
      <c r="G23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05" s="8">
        <f>_xlfn.XLOOKUP(
    ResourceYearSeason[[#This Row],[RESOURCE ID]],
    ResourceDatabase[RESOURCE ID],
    ResourceDatabase[PMAX OR NDC (MW)],
    0
)</f>
        <v>12</v>
      </c>
      <c r="J2305" s="7">
        <f>ResourceYearSeason[[#This Row],[PMAX OR NDC MW]]*ResourceYearSeason[[#This Row],[INDIVIDUAL DEMAND HOURS]]</f>
        <v>9180</v>
      </c>
      <c r="K23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05" s="9" t="str" cm="1">
        <f t="array" ref="L23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05" s="9">
        <f>IF(
    ResourceYearSeason[[#This Row],[INDIVIDUAL DEMAND HOURS]]&gt;0,
    ResourceYearSeason[[#This Row],[OUTAGE MWH DURING DEMAND EXCLUDING AMBIENT DUE TO TEMPERATURE]]/ResourceYearSeason[[#This Row],[MWH AT PMAX DURING DEMAND]],
    ""
)</f>
        <v>8.5766158315177879E-3</v>
      </c>
      <c r="N23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05" s="9" t="str" cm="1">
        <f t="array" ref="O23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05" s="9" t="str" cm="1">
        <f t="array" ref="P23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05" s="9" cm="1">
        <f t="array" ref="Q23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66158315177879E-3</v>
      </c>
      <c r="R2305" s="9" cm="1">
        <f t="array" ref="R23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05" s="2" t="b" cm="1">
        <f t="array" ref="S2305">INDEX(
    ResourceYear[INCLUDE RESOURCE YEAR IN UCAP],
    MATCH(1,(ResourceYear[RESOURCE ID]=ResourceYearSeason[[#This Row],[RESOURCE ID]])*(ResourceYear[YEAR]=ResourceYearSeason[[#This Row],[YEAR]]),0)
)</f>
        <v>1</v>
      </c>
      <c r="T2305" s="9" t="str" cm="1">
        <f t="array" ref="T23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05" s="9" t="str" cm="1">
        <f t="array" ref="U23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05" s="9" cm="1">
        <f t="array" ref="V23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66158315177879E-3</v>
      </c>
      <c r="W2305" s="9" cm="1">
        <f t="array" ref="W23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06" spans="1:23" x14ac:dyDescent="0.3">
      <c r="A2306" s="2" t="s">
        <v>1476</v>
      </c>
      <c r="B2306" s="2" t="s">
        <v>1079</v>
      </c>
      <c r="C2306" s="2">
        <v>2022</v>
      </c>
      <c r="D2306" s="2" t="s">
        <v>1076</v>
      </c>
      <c r="E2306" s="2">
        <f>_xlfn.XLOOKUP(ResourceYearSeason[[#This Row],[RESOURCE ID]],CommercialOperationDates[RESOURCE ID],CommercialOperationDates[COMMERCIAL OPERATION DATE],DATE(1900,1,1))</f>
        <v>45637</v>
      </c>
      <c r="F23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06" s="8">
        <f>_xlfn.XLOOKUP(
    ResourceYearSeason[[#This Row],[RESOURCE ID]],
    ResourceDatabase[RESOURCE ID],
    ResourceDatabase[PMAX OR NDC (MW)],
    0
)</f>
        <v>150</v>
      </c>
      <c r="J2306" s="7">
        <f>ResourceYearSeason[[#This Row],[PMAX OR NDC MW]]*ResourceYearSeason[[#This Row],[INDIVIDUAL DEMAND HOURS]]</f>
        <v>0</v>
      </c>
      <c r="K23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06" s="9" t="str" cm="1">
        <f t="array" ref="L23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0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0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06" s="9" cm="1">
        <f t="array" ref="O23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06" s="9" cm="1">
        <f t="array" ref="P23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06" s="9" cm="1">
        <f t="array" ref="Q23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306" s="9" cm="1">
        <f t="array" ref="R23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06" s="2" t="b" cm="1">
        <f t="array" ref="S2306">INDEX(
    ResourceYear[INCLUDE RESOURCE YEAR IN UCAP],
    MATCH(1,(ResourceYear[RESOURCE ID]=ResourceYearSeason[[#This Row],[RESOURCE ID]])*(ResourceYear[YEAR]=ResourceYearSeason[[#This Row],[YEAR]]),0)
)</f>
        <v>1</v>
      </c>
      <c r="T2306" s="9" cm="1">
        <f t="array" ref="T23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06" s="9" cm="1">
        <f t="array" ref="U23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06" s="9" cm="1">
        <f t="array" ref="V23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306" s="9" cm="1">
        <f t="array" ref="W23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07" spans="1:23" x14ac:dyDescent="0.3">
      <c r="A2307" s="2" t="s">
        <v>1476</v>
      </c>
      <c r="B2307" s="2" t="s">
        <v>1079</v>
      </c>
      <c r="C2307" s="2">
        <v>2022</v>
      </c>
      <c r="D2307" s="2" t="s">
        <v>847</v>
      </c>
      <c r="E2307" s="2">
        <f>_xlfn.XLOOKUP(ResourceYearSeason[[#This Row],[RESOURCE ID]],CommercialOperationDates[RESOURCE ID],CommercialOperationDates[COMMERCIAL OPERATION DATE],DATE(1900,1,1))</f>
        <v>45637</v>
      </c>
      <c r="F23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07" s="8">
        <f>_xlfn.XLOOKUP(
    ResourceYearSeason[[#This Row],[RESOURCE ID]],
    ResourceDatabase[RESOURCE ID],
    ResourceDatabase[PMAX OR NDC (MW)],
    0
)</f>
        <v>150</v>
      </c>
      <c r="J2307" s="7">
        <f>ResourceYearSeason[[#This Row],[PMAX OR NDC MW]]*ResourceYearSeason[[#This Row],[INDIVIDUAL DEMAND HOURS]]</f>
        <v>0</v>
      </c>
      <c r="K23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07" s="9" t="str" cm="1">
        <f t="array" ref="L23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0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0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07" s="9" cm="1">
        <f t="array" ref="O23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07" s="9" cm="1">
        <f t="array" ref="P23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07" s="9" cm="1">
        <f t="array" ref="Q23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307" s="9" cm="1">
        <f t="array" ref="R23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07" s="2" t="b" cm="1">
        <f t="array" ref="S2307">INDEX(
    ResourceYear[INCLUDE RESOURCE YEAR IN UCAP],
    MATCH(1,(ResourceYear[RESOURCE ID]=ResourceYearSeason[[#This Row],[RESOURCE ID]])*(ResourceYear[YEAR]=ResourceYearSeason[[#This Row],[YEAR]]),0)
)</f>
        <v>1</v>
      </c>
      <c r="T2307" s="9" cm="1">
        <f t="array" ref="T23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07" s="9" cm="1">
        <f t="array" ref="U23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07" s="9" cm="1">
        <f t="array" ref="V23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307" s="9" cm="1">
        <f t="array" ref="W23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08" spans="1:23" x14ac:dyDescent="0.3">
      <c r="A2308" s="2" t="s">
        <v>1476</v>
      </c>
      <c r="B2308" s="2" t="s">
        <v>1079</v>
      </c>
      <c r="C2308" s="2">
        <v>2023</v>
      </c>
      <c r="D2308" s="2" t="s">
        <v>1076</v>
      </c>
      <c r="E2308" s="2">
        <f>_xlfn.XLOOKUP(ResourceYearSeason[[#This Row],[RESOURCE ID]],CommercialOperationDates[RESOURCE ID],CommercialOperationDates[COMMERCIAL OPERATION DATE],DATE(1900,1,1))</f>
        <v>45637</v>
      </c>
      <c r="F23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08" s="8">
        <f>_xlfn.XLOOKUP(
    ResourceYearSeason[[#This Row],[RESOURCE ID]],
    ResourceDatabase[RESOURCE ID],
    ResourceDatabase[PMAX OR NDC (MW)],
    0
)</f>
        <v>150</v>
      </c>
      <c r="J2308" s="7">
        <f>ResourceYearSeason[[#This Row],[PMAX OR NDC MW]]*ResourceYearSeason[[#This Row],[INDIVIDUAL DEMAND HOURS]]</f>
        <v>0</v>
      </c>
      <c r="K23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08" s="9" t="str" cm="1">
        <f t="array" ref="L23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0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0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08" s="9" cm="1">
        <f t="array" ref="O23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308" s="9" cm="1">
        <f t="array" ref="P23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08" s="9" cm="1">
        <f t="array" ref="Q23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308" s="9" cm="1">
        <f t="array" ref="R23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08" s="2" t="b" cm="1">
        <f t="array" ref="S2308">INDEX(
    ResourceYear[INCLUDE RESOURCE YEAR IN UCAP],
    MATCH(1,(ResourceYear[RESOURCE ID]=ResourceYearSeason[[#This Row],[RESOURCE ID]])*(ResourceYear[YEAR]=ResourceYearSeason[[#This Row],[YEAR]]),0)
)</f>
        <v>1</v>
      </c>
      <c r="T2308" s="9" cm="1">
        <f t="array" ref="T23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308" s="9" cm="1">
        <f t="array" ref="U23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08" s="9" cm="1">
        <f t="array" ref="V23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308" s="9" cm="1">
        <f t="array" ref="W23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09" spans="1:23" x14ac:dyDescent="0.3">
      <c r="A2309" s="2" t="s">
        <v>1476</v>
      </c>
      <c r="B2309" s="2" t="s">
        <v>1079</v>
      </c>
      <c r="C2309" s="2">
        <v>2023</v>
      </c>
      <c r="D2309" s="2" t="s">
        <v>847</v>
      </c>
      <c r="E2309" s="2">
        <f>_xlfn.XLOOKUP(ResourceYearSeason[[#This Row],[RESOURCE ID]],CommercialOperationDates[RESOURCE ID],CommercialOperationDates[COMMERCIAL OPERATION DATE],DATE(1900,1,1))</f>
        <v>45637</v>
      </c>
      <c r="F23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09" s="8">
        <f>_xlfn.XLOOKUP(
    ResourceYearSeason[[#This Row],[RESOURCE ID]],
    ResourceDatabase[RESOURCE ID],
    ResourceDatabase[PMAX OR NDC (MW)],
    0
)</f>
        <v>150</v>
      </c>
      <c r="J2309" s="7">
        <f>ResourceYearSeason[[#This Row],[PMAX OR NDC MW]]*ResourceYearSeason[[#This Row],[INDIVIDUAL DEMAND HOURS]]</f>
        <v>0</v>
      </c>
      <c r="K23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09" s="9" t="str" cm="1">
        <f t="array" ref="L23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0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0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09" s="9" cm="1">
        <f t="array" ref="O23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309" s="9" cm="1">
        <f t="array" ref="P23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09" s="9" cm="1">
        <f t="array" ref="Q23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309" s="9" cm="1">
        <f t="array" ref="R23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09" s="2" t="b" cm="1">
        <f t="array" ref="S2309">INDEX(
    ResourceYear[INCLUDE RESOURCE YEAR IN UCAP],
    MATCH(1,(ResourceYear[RESOURCE ID]=ResourceYearSeason[[#This Row],[RESOURCE ID]])*(ResourceYear[YEAR]=ResourceYearSeason[[#This Row],[YEAR]]),0)
)</f>
        <v>1</v>
      </c>
      <c r="T2309" s="9" cm="1">
        <f t="array" ref="T23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309" s="9" cm="1">
        <f t="array" ref="U23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09" s="9" cm="1">
        <f t="array" ref="V23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309" s="9" cm="1">
        <f t="array" ref="W23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10" spans="1:23" x14ac:dyDescent="0.3">
      <c r="A2310" s="2" t="s">
        <v>1476</v>
      </c>
      <c r="B2310" s="2" t="s">
        <v>1079</v>
      </c>
      <c r="C2310" s="2">
        <v>2024</v>
      </c>
      <c r="D2310" s="2" t="s">
        <v>1076</v>
      </c>
      <c r="E2310" s="2">
        <f>_xlfn.XLOOKUP(ResourceYearSeason[[#This Row],[RESOURCE ID]],CommercialOperationDates[RESOURCE ID],CommercialOperationDates[COMMERCIAL OPERATION DATE],DATE(1900,1,1))</f>
        <v>45637</v>
      </c>
      <c r="F23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927.5</v>
      </c>
      <c r="G23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5</v>
      </c>
      <c r="I2310" s="8">
        <f>_xlfn.XLOOKUP(
    ResourceYearSeason[[#This Row],[RESOURCE ID]],
    ResourceDatabase[RESOURCE ID],
    ResourceDatabase[PMAX OR NDC (MW)],
    0
)</f>
        <v>150</v>
      </c>
      <c r="J2310" s="7">
        <f>ResourceYearSeason[[#This Row],[PMAX OR NDC MW]]*ResourceYearSeason[[#This Row],[INDIVIDUAL DEMAND HOURS]]</f>
        <v>15750</v>
      </c>
      <c r="K23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960</v>
      </c>
      <c r="L2310" s="9" t="str" cm="1">
        <f t="array" ref="L23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82079365079365074</v>
      </c>
      <c r="N23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10" s="9" cm="1">
        <f t="array" ref="O23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310" s="9" cm="1">
        <f t="array" ref="P23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310" s="9" cm="1">
        <f t="array" ref="Q23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020916552115707</v>
      </c>
      <c r="R2310" s="9" cm="1">
        <f t="array" ref="R23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8027468630550491E-5</v>
      </c>
      <c r="S2310" s="2" t="b" cm="1">
        <f t="array" ref="S2310">INDEX(
    ResourceYear[INCLUDE RESOURCE YEAR IN UCAP],
    MATCH(1,(ResourceYear[RESOURCE ID]=ResourceYearSeason[[#This Row],[RESOURCE ID]])*(ResourceYear[YEAR]=ResourceYearSeason[[#This Row],[YEAR]]),0)
)</f>
        <v>1</v>
      </c>
      <c r="T2310" s="9" cm="1">
        <f t="array" ref="T23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310" s="9" cm="1">
        <f t="array" ref="U23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310" s="9" cm="1">
        <f t="array" ref="V23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020916552115707</v>
      </c>
      <c r="W2310" s="9" cm="1">
        <f t="array" ref="W23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8027468630550491E-5</v>
      </c>
    </row>
    <row r="2311" spans="1:23" x14ac:dyDescent="0.3">
      <c r="A2311" s="2" t="s">
        <v>1476</v>
      </c>
      <c r="B2311" s="2" t="s">
        <v>1079</v>
      </c>
      <c r="C2311" s="2">
        <v>2024</v>
      </c>
      <c r="D2311" s="2" t="s">
        <v>847</v>
      </c>
      <c r="E2311" s="2">
        <f>_xlfn.XLOOKUP(ResourceYearSeason[[#This Row],[RESOURCE ID]],CommercialOperationDates[RESOURCE ID],CommercialOperationDates[COMMERCIAL OPERATION DATE],DATE(1900,1,1))</f>
        <v>45637</v>
      </c>
      <c r="F23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11" s="8">
        <f>_xlfn.XLOOKUP(
    ResourceYearSeason[[#This Row],[RESOURCE ID]],
    ResourceDatabase[RESOURCE ID],
    ResourceDatabase[PMAX OR NDC (MW)],
    0
)</f>
        <v>150</v>
      </c>
      <c r="J2311" s="7">
        <f>ResourceYearSeason[[#This Row],[PMAX OR NDC MW]]*ResourceYearSeason[[#This Row],[INDIVIDUAL DEMAND HOURS]]</f>
        <v>0</v>
      </c>
      <c r="K23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11" s="9" t="str" cm="1">
        <f t="array" ref="L23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1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1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11" s="9" cm="1">
        <f t="array" ref="O23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P2311" s="9" cm="1">
        <f t="array" ref="P23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Q2311" s="9" cm="1">
        <f t="array" ref="Q23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32384190922689E-2</v>
      </c>
      <c r="R2311" s="9" cm="1">
        <f t="array" ref="R23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046186799370237E-6</v>
      </c>
      <c r="S2311" s="2" t="b" cm="1">
        <f t="array" ref="S2311">INDEX(
    ResourceYear[INCLUDE RESOURCE YEAR IN UCAP],
    MATCH(1,(ResourceYear[RESOURCE ID]=ResourceYearSeason[[#This Row],[RESOURCE ID]])*(ResourceYear[YEAR]=ResourceYearSeason[[#This Row],[YEAR]]),0)
)</f>
        <v>1</v>
      </c>
      <c r="T2311" s="9" cm="1">
        <f t="array" ref="T23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U2311" s="9" cm="1">
        <f t="array" ref="U23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V2311" s="9" cm="1">
        <f t="array" ref="V23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32384190922689E-2</v>
      </c>
      <c r="W2311" s="9" cm="1">
        <f t="array" ref="W23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046186799370237E-6</v>
      </c>
    </row>
    <row r="2312" spans="1:23" x14ac:dyDescent="0.3">
      <c r="A2312" s="2" t="s">
        <v>1240</v>
      </c>
      <c r="B2312" s="2" t="s">
        <v>1079</v>
      </c>
      <c r="C2312" s="2">
        <v>2022</v>
      </c>
      <c r="D2312" s="2" t="s">
        <v>1076</v>
      </c>
      <c r="E2312" s="2">
        <f>_xlfn.XLOOKUP(ResourceYearSeason[[#This Row],[RESOURCE ID]],CommercialOperationDates[RESOURCE ID],CommercialOperationDates[COMMERCIAL OPERATION DATE],DATE(1900,1,1))</f>
        <v>45415</v>
      </c>
      <c r="F23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12" s="8">
        <f>_xlfn.XLOOKUP(
    ResourceYearSeason[[#This Row],[RESOURCE ID]],
    ResourceDatabase[RESOURCE ID],
    ResourceDatabase[PMAX OR NDC (MW)],
    0
)</f>
        <v>10</v>
      </c>
      <c r="J2312" s="7">
        <f>ResourceYearSeason[[#This Row],[PMAX OR NDC MW]]*ResourceYearSeason[[#This Row],[INDIVIDUAL DEMAND HOURS]]</f>
        <v>0</v>
      </c>
      <c r="K23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12" s="9" t="str" cm="1">
        <f t="array" ref="L23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1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1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12" s="9" cm="1">
        <f t="array" ref="O23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12" s="9" cm="1">
        <f t="array" ref="P23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12" s="9" cm="1">
        <f t="array" ref="Q23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312" s="9" cm="1">
        <f t="array" ref="R23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12" s="2" t="b" cm="1">
        <f t="array" ref="S2312">INDEX(
    ResourceYear[INCLUDE RESOURCE YEAR IN UCAP],
    MATCH(1,(ResourceYear[RESOURCE ID]=ResourceYearSeason[[#This Row],[RESOURCE ID]])*(ResourceYear[YEAR]=ResourceYearSeason[[#This Row],[YEAR]]),0)
)</f>
        <v>1</v>
      </c>
      <c r="T2312" s="9" cm="1">
        <f t="array" ref="T23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12" s="9" cm="1">
        <f t="array" ref="U23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12" s="9" cm="1">
        <f t="array" ref="V23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312" s="9" cm="1">
        <f t="array" ref="W23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13" spans="1:23" x14ac:dyDescent="0.3">
      <c r="A2313" s="2" t="s">
        <v>1240</v>
      </c>
      <c r="B2313" s="2" t="s">
        <v>1079</v>
      </c>
      <c r="C2313" s="2">
        <v>2022</v>
      </c>
      <c r="D2313" s="2" t="s">
        <v>847</v>
      </c>
      <c r="E2313" s="2">
        <f>_xlfn.XLOOKUP(ResourceYearSeason[[#This Row],[RESOURCE ID]],CommercialOperationDates[RESOURCE ID],CommercialOperationDates[COMMERCIAL OPERATION DATE],DATE(1900,1,1))</f>
        <v>45415</v>
      </c>
      <c r="F23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13" s="8">
        <f>_xlfn.XLOOKUP(
    ResourceYearSeason[[#This Row],[RESOURCE ID]],
    ResourceDatabase[RESOURCE ID],
    ResourceDatabase[PMAX OR NDC (MW)],
    0
)</f>
        <v>10</v>
      </c>
      <c r="J2313" s="7">
        <f>ResourceYearSeason[[#This Row],[PMAX OR NDC MW]]*ResourceYearSeason[[#This Row],[INDIVIDUAL DEMAND HOURS]]</f>
        <v>0</v>
      </c>
      <c r="K23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13" s="9" t="str" cm="1">
        <f t="array" ref="L23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1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1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13" s="9" cm="1">
        <f t="array" ref="O23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13" s="9" cm="1">
        <f t="array" ref="P23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13" s="9" cm="1">
        <f t="array" ref="Q23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313" s="9" cm="1">
        <f t="array" ref="R23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13" s="2" t="b" cm="1">
        <f t="array" ref="S2313">INDEX(
    ResourceYear[INCLUDE RESOURCE YEAR IN UCAP],
    MATCH(1,(ResourceYear[RESOURCE ID]=ResourceYearSeason[[#This Row],[RESOURCE ID]])*(ResourceYear[YEAR]=ResourceYearSeason[[#This Row],[YEAR]]),0)
)</f>
        <v>1</v>
      </c>
      <c r="T2313" s="9" cm="1">
        <f t="array" ref="T23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13" s="9" cm="1">
        <f t="array" ref="U23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13" s="9" cm="1">
        <f t="array" ref="V23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313" s="9" cm="1">
        <f t="array" ref="W23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14" spans="1:23" x14ac:dyDescent="0.3">
      <c r="A2314" s="2" t="s">
        <v>1240</v>
      </c>
      <c r="B2314" s="2" t="s">
        <v>1079</v>
      </c>
      <c r="C2314" s="2">
        <v>2023</v>
      </c>
      <c r="D2314" s="2" t="s">
        <v>1076</v>
      </c>
      <c r="E2314" s="2">
        <f>_xlfn.XLOOKUP(ResourceYearSeason[[#This Row],[RESOURCE ID]],CommercialOperationDates[RESOURCE ID],CommercialOperationDates[COMMERCIAL OPERATION DATE],DATE(1900,1,1))</f>
        <v>45415</v>
      </c>
      <c r="F23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14" s="8">
        <f>_xlfn.XLOOKUP(
    ResourceYearSeason[[#This Row],[RESOURCE ID]],
    ResourceDatabase[RESOURCE ID],
    ResourceDatabase[PMAX OR NDC (MW)],
    0
)</f>
        <v>10</v>
      </c>
      <c r="J2314" s="7">
        <f>ResourceYearSeason[[#This Row],[PMAX OR NDC MW]]*ResourceYearSeason[[#This Row],[INDIVIDUAL DEMAND HOURS]]</f>
        <v>0</v>
      </c>
      <c r="K23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14" s="9" t="str" cm="1">
        <f t="array" ref="L23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1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1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14" s="9" cm="1">
        <f t="array" ref="O23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314" s="9" cm="1">
        <f t="array" ref="P23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14" s="9" cm="1">
        <f t="array" ref="Q23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314" s="9" cm="1">
        <f t="array" ref="R23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14" s="2" t="b" cm="1">
        <f t="array" ref="S2314">INDEX(
    ResourceYear[INCLUDE RESOURCE YEAR IN UCAP],
    MATCH(1,(ResourceYear[RESOURCE ID]=ResourceYearSeason[[#This Row],[RESOURCE ID]])*(ResourceYear[YEAR]=ResourceYearSeason[[#This Row],[YEAR]]),0)
)</f>
        <v>1</v>
      </c>
      <c r="T2314" s="9" cm="1">
        <f t="array" ref="T23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314" s="9" cm="1">
        <f t="array" ref="U23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14" s="9" cm="1">
        <f t="array" ref="V23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314" s="9" cm="1">
        <f t="array" ref="W23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15" spans="1:23" x14ac:dyDescent="0.3">
      <c r="A2315" s="2" t="s">
        <v>1240</v>
      </c>
      <c r="B2315" s="2" t="s">
        <v>1079</v>
      </c>
      <c r="C2315" s="2">
        <v>2023</v>
      </c>
      <c r="D2315" s="2" t="s">
        <v>847</v>
      </c>
      <c r="E2315" s="2">
        <f>_xlfn.XLOOKUP(ResourceYearSeason[[#This Row],[RESOURCE ID]],CommercialOperationDates[RESOURCE ID],CommercialOperationDates[COMMERCIAL OPERATION DATE],DATE(1900,1,1))</f>
        <v>45415</v>
      </c>
      <c r="F23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15" s="8">
        <f>_xlfn.XLOOKUP(
    ResourceYearSeason[[#This Row],[RESOURCE ID]],
    ResourceDatabase[RESOURCE ID],
    ResourceDatabase[PMAX OR NDC (MW)],
    0
)</f>
        <v>10</v>
      </c>
      <c r="J2315" s="7">
        <f>ResourceYearSeason[[#This Row],[PMAX OR NDC MW]]*ResourceYearSeason[[#This Row],[INDIVIDUAL DEMAND HOURS]]</f>
        <v>0</v>
      </c>
      <c r="K23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15" s="9" t="str" cm="1">
        <f t="array" ref="L23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1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1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15" s="9" cm="1">
        <f t="array" ref="O23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315" s="9" cm="1">
        <f t="array" ref="P23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15" s="9" cm="1">
        <f t="array" ref="Q23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315" s="9" cm="1">
        <f t="array" ref="R23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15" s="2" t="b" cm="1">
        <f t="array" ref="S2315">INDEX(
    ResourceYear[INCLUDE RESOURCE YEAR IN UCAP],
    MATCH(1,(ResourceYear[RESOURCE ID]=ResourceYearSeason[[#This Row],[RESOURCE ID]])*(ResourceYear[YEAR]=ResourceYearSeason[[#This Row],[YEAR]]),0)
)</f>
        <v>1</v>
      </c>
      <c r="T2315" s="9" cm="1">
        <f t="array" ref="T23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315" s="9" cm="1">
        <f t="array" ref="U23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15" s="9" cm="1">
        <f t="array" ref="V23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315" s="9" cm="1">
        <f t="array" ref="W23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16" spans="1:23" x14ac:dyDescent="0.3">
      <c r="A2316" s="2" t="s">
        <v>1240</v>
      </c>
      <c r="B2316" s="2" t="s">
        <v>1079</v>
      </c>
      <c r="C2316" s="2">
        <v>2024</v>
      </c>
      <c r="D2316" s="2" t="s">
        <v>1076</v>
      </c>
      <c r="E2316" s="2">
        <f>_xlfn.XLOOKUP(ResourceYearSeason[[#This Row],[RESOURCE ID]],CommercialOperationDates[RESOURCE ID],CommercialOperationDates[COMMERCIAL OPERATION DATE],DATE(1900,1,1))</f>
        <v>45415</v>
      </c>
      <c r="F23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0.81333333333305</v>
      </c>
      <c r="G23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50</v>
      </c>
      <c r="I2316" s="8">
        <f>_xlfn.XLOOKUP(
    ResourceYearSeason[[#This Row],[RESOURCE ID]],
    ResourceDatabase[RESOURCE ID],
    ResourceDatabase[PMAX OR NDC (MW)],
    0
)</f>
        <v>10</v>
      </c>
      <c r="J2316" s="7">
        <f>ResourceYearSeason[[#This Row],[PMAX OR NDC MW]]*ResourceYearSeason[[#This Row],[INDIVIDUAL DEMAND HOURS]]</f>
        <v>4500</v>
      </c>
      <c r="K23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15</v>
      </c>
      <c r="L2316" s="9" t="str" cm="1">
        <f t="array" ref="L23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1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906962962962957</v>
      </c>
      <c r="N23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16" s="9" cm="1">
        <f t="array" ref="O23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316" s="9" cm="1">
        <f t="array" ref="P23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316" s="9" cm="1">
        <f t="array" ref="Q23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6605367945246295E-2</v>
      </c>
      <c r="R2316" s="9" cm="1">
        <f t="array" ref="R23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955097091446411E-5</v>
      </c>
      <c r="S2316" s="2" t="b" cm="1">
        <f t="array" ref="S2316">INDEX(
    ResourceYear[INCLUDE RESOURCE YEAR IN UCAP],
    MATCH(1,(ResourceYear[RESOURCE ID]=ResourceYearSeason[[#This Row],[RESOURCE ID]])*(ResourceYear[YEAR]=ResourceYearSeason[[#This Row],[YEAR]]),0)
)</f>
        <v>1</v>
      </c>
      <c r="T2316" s="9" cm="1">
        <f t="array" ref="T23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316" s="9" cm="1">
        <f t="array" ref="U23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316" s="9" cm="1">
        <f t="array" ref="V23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6605367945246295E-2</v>
      </c>
      <c r="W2316" s="9" cm="1">
        <f t="array" ref="W23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955097091446411E-5</v>
      </c>
    </row>
    <row r="2317" spans="1:23" x14ac:dyDescent="0.3">
      <c r="A2317" s="2" t="s">
        <v>1240</v>
      </c>
      <c r="B2317" s="2" t="s">
        <v>1079</v>
      </c>
      <c r="C2317" s="2">
        <v>2024</v>
      </c>
      <c r="D2317" s="2" t="s">
        <v>847</v>
      </c>
      <c r="E2317" s="2">
        <f>_xlfn.XLOOKUP(ResourceYearSeason[[#This Row],[RESOURCE ID]],CommercialOperationDates[RESOURCE ID],CommercialOperationDates[COMMERCIAL OPERATION DATE],DATE(1900,1,1))</f>
        <v>45415</v>
      </c>
      <c r="F23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65.6551666666619</v>
      </c>
      <c r="G23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17" s="8">
        <f>_xlfn.XLOOKUP(
    ResourceYearSeason[[#This Row],[RESOURCE ID]],
    ResourceDatabase[RESOURCE ID],
    ResourceDatabase[PMAX OR NDC (MW)],
    0
)</f>
        <v>10</v>
      </c>
      <c r="J2317" s="7">
        <f>ResourceYearSeason[[#This Row],[PMAX OR NDC MW]]*ResourceYearSeason[[#This Row],[INDIVIDUAL DEMAND HOURS]]</f>
        <v>7650</v>
      </c>
      <c r="K23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17" s="9" t="str" cm="1">
        <f t="array" ref="L23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1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5694838779956364</v>
      </c>
      <c r="N23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17" s="9" t="str" cm="1">
        <f t="array" ref="O23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17" s="9" t="str" cm="1">
        <f t="array" ref="P23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17" s="9" cm="1">
        <f t="array" ref="Q23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5694838779956364</v>
      </c>
      <c r="R2317" s="9" cm="1">
        <f t="array" ref="R23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17" s="2" t="b" cm="1">
        <f t="array" ref="S2317">INDEX(
    ResourceYear[INCLUDE RESOURCE YEAR IN UCAP],
    MATCH(1,(ResourceYear[RESOURCE ID]=ResourceYearSeason[[#This Row],[RESOURCE ID]])*(ResourceYear[YEAR]=ResourceYearSeason[[#This Row],[YEAR]]),0)
)</f>
        <v>1</v>
      </c>
      <c r="T2317" s="9" t="str" cm="1">
        <f t="array" ref="T23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17" s="9" t="str" cm="1">
        <f t="array" ref="U23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17" s="9" cm="1">
        <f t="array" ref="V23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5694838779956364</v>
      </c>
      <c r="W2317" s="9" cm="1">
        <f t="array" ref="W23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18" spans="1:23" x14ac:dyDescent="0.3">
      <c r="A2318" s="2" t="s">
        <v>1313</v>
      </c>
      <c r="B2318" s="2" t="s">
        <v>1079</v>
      </c>
      <c r="C2318" s="2">
        <v>2022</v>
      </c>
      <c r="D2318" s="2" t="s">
        <v>1076</v>
      </c>
      <c r="E2318" s="2">
        <f>_xlfn.XLOOKUP(ResourceYearSeason[[#This Row],[RESOURCE ID]],CommercialOperationDates[RESOURCE ID],CommercialOperationDates[COMMERCIAL OPERATION DATE],DATE(1900,1,1))</f>
        <v>45415</v>
      </c>
      <c r="F23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18" s="8">
        <f>_xlfn.XLOOKUP(
    ResourceYearSeason[[#This Row],[RESOURCE ID]],
    ResourceDatabase[RESOURCE ID],
    ResourceDatabase[PMAX OR NDC (MW)],
    0
)</f>
        <v>30</v>
      </c>
      <c r="J2318" s="7">
        <f>ResourceYearSeason[[#This Row],[PMAX OR NDC MW]]*ResourceYearSeason[[#This Row],[INDIVIDUAL DEMAND HOURS]]</f>
        <v>0</v>
      </c>
      <c r="K23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18" s="9" t="str" cm="1">
        <f t="array" ref="L23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1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1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18" s="9" cm="1">
        <f t="array" ref="O23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18" s="9" cm="1">
        <f t="array" ref="P23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18" s="9" cm="1">
        <f t="array" ref="Q23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318" s="9" cm="1">
        <f t="array" ref="R23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18" s="2" t="b" cm="1">
        <f t="array" ref="S2318">INDEX(
    ResourceYear[INCLUDE RESOURCE YEAR IN UCAP],
    MATCH(1,(ResourceYear[RESOURCE ID]=ResourceYearSeason[[#This Row],[RESOURCE ID]])*(ResourceYear[YEAR]=ResourceYearSeason[[#This Row],[YEAR]]),0)
)</f>
        <v>1</v>
      </c>
      <c r="T2318" s="9" cm="1">
        <f t="array" ref="T23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18" s="9" cm="1">
        <f t="array" ref="U23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18" s="9" cm="1">
        <f t="array" ref="V23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318" s="9" cm="1">
        <f t="array" ref="W23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19" spans="1:23" x14ac:dyDescent="0.3">
      <c r="A2319" s="2" t="s">
        <v>1313</v>
      </c>
      <c r="B2319" s="2" t="s">
        <v>1079</v>
      </c>
      <c r="C2319" s="2">
        <v>2022</v>
      </c>
      <c r="D2319" s="2" t="s">
        <v>847</v>
      </c>
      <c r="E2319" s="2">
        <f>_xlfn.XLOOKUP(ResourceYearSeason[[#This Row],[RESOURCE ID]],CommercialOperationDates[RESOURCE ID],CommercialOperationDates[COMMERCIAL OPERATION DATE],DATE(1900,1,1))</f>
        <v>45415</v>
      </c>
      <c r="F23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19" s="8">
        <f>_xlfn.XLOOKUP(
    ResourceYearSeason[[#This Row],[RESOURCE ID]],
    ResourceDatabase[RESOURCE ID],
    ResourceDatabase[PMAX OR NDC (MW)],
    0
)</f>
        <v>30</v>
      </c>
      <c r="J2319" s="7">
        <f>ResourceYearSeason[[#This Row],[PMAX OR NDC MW]]*ResourceYearSeason[[#This Row],[INDIVIDUAL DEMAND HOURS]]</f>
        <v>0</v>
      </c>
      <c r="K23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19" s="9" t="str" cm="1">
        <f t="array" ref="L23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1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1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19" s="9" cm="1">
        <f t="array" ref="O23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19" s="9" cm="1">
        <f t="array" ref="P23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19" s="9" cm="1">
        <f t="array" ref="Q23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319" s="9" cm="1">
        <f t="array" ref="R23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19" s="2" t="b" cm="1">
        <f t="array" ref="S2319">INDEX(
    ResourceYear[INCLUDE RESOURCE YEAR IN UCAP],
    MATCH(1,(ResourceYear[RESOURCE ID]=ResourceYearSeason[[#This Row],[RESOURCE ID]])*(ResourceYear[YEAR]=ResourceYearSeason[[#This Row],[YEAR]]),0)
)</f>
        <v>1</v>
      </c>
      <c r="T2319" s="9" cm="1">
        <f t="array" ref="T23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19" s="9" cm="1">
        <f t="array" ref="U23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19" s="9" cm="1">
        <f t="array" ref="V23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319" s="9" cm="1">
        <f t="array" ref="W23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20" spans="1:23" x14ac:dyDescent="0.3">
      <c r="A2320" s="2" t="s">
        <v>1313</v>
      </c>
      <c r="B2320" s="2" t="s">
        <v>1079</v>
      </c>
      <c r="C2320" s="2">
        <v>2023</v>
      </c>
      <c r="D2320" s="2" t="s">
        <v>1076</v>
      </c>
      <c r="E2320" s="2">
        <f>_xlfn.XLOOKUP(ResourceYearSeason[[#This Row],[RESOURCE ID]],CommercialOperationDates[RESOURCE ID],CommercialOperationDates[COMMERCIAL OPERATION DATE],DATE(1900,1,1))</f>
        <v>45415</v>
      </c>
      <c r="F23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20" s="8">
        <f>_xlfn.XLOOKUP(
    ResourceYearSeason[[#This Row],[RESOURCE ID]],
    ResourceDatabase[RESOURCE ID],
    ResourceDatabase[PMAX OR NDC (MW)],
    0
)</f>
        <v>30</v>
      </c>
      <c r="J2320" s="7">
        <f>ResourceYearSeason[[#This Row],[PMAX OR NDC MW]]*ResourceYearSeason[[#This Row],[INDIVIDUAL DEMAND HOURS]]</f>
        <v>0</v>
      </c>
      <c r="K23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20" s="9" t="str" cm="1">
        <f t="array" ref="L23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2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2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20" s="9" cm="1">
        <f t="array" ref="O23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320" s="9" cm="1">
        <f t="array" ref="P23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20" s="9" cm="1">
        <f t="array" ref="Q23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320" s="9" cm="1">
        <f t="array" ref="R23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20" s="2" t="b" cm="1">
        <f t="array" ref="S2320">INDEX(
    ResourceYear[INCLUDE RESOURCE YEAR IN UCAP],
    MATCH(1,(ResourceYear[RESOURCE ID]=ResourceYearSeason[[#This Row],[RESOURCE ID]])*(ResourceYear[YEAR]=ResourceYearSeason[[#This Row],[YEAR]]),0)
)</f>
        <v>1</v>
      </c>
      <c r="T2320" s="9" cm="1">
        <f t="array" ref="T23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320" s="9" cm="1">
        <f t="array" ref="U23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20" s="9" cm="1">
        <f t="array" ref="V23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320" s="9" cm="1">
        <f t="array" ref="W23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21" spans="1:23" x14ac:dyDescent="0.3">
      <c r="A2321" s="2" t="s">
        <v>1313</v>
      </c>
      <c r="B2321" s="2" t="s">
        <v>1079</v>
      </c>
      <c r="C2321" s="2">
        <v>2023</v>
      </c>
      <c r="D2321" s="2" t="s">
        <v>847</v>
      </c>
      <c r="E2321" s="2">
        <f>_xlfn.XLOOKUP(ResourceYearSeason[[#This Row],[RESOURCE ID]],CommercialOperationDates[RESOURCE ID],CommercialOperationDates[COMMERCIAL OPERATION DATE],DATE(1900,1,1))</f>
        <v>45415</v>
      </c>
      <c r="F23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21" s="8">
        <f>_xlfn.XLOOKUP(
    ResourceYearSeason[[#This Row],[RESOURCE ID]],
    ResourceDatabase[RESOURCE ID],
    ResourceDatabase[PMAX OR NDC (MW)],
    0
)</f>
        <v>30</v>
      </c>
      <c r="J2321" s="7">
        <f>ResourceYearSeason[[#This Row],[PMAX OR NDC MW]]*ResourceYearSeason[[#This Row],[INDIVIDUAL DEMAND HOURS]]</f>
        <v>0</v>
      </c>
      <c r="K23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21" s="9" t="str" cm="1">
        <f t="array" ref="L23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2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2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21" s="9" cm="1">
        <f t="array" ref="O23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321" s="9" cm="1">
        <f t="array" ref="P23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21" s="9" cm="1">
        <f t="array" ref="Q23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321" s="9" cm="1">
        <f t="array" ref="R23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21" s="2" t="b" cm="1">
        <f t="array" ref="S2321">INDEX(
    ResourceYear[INCLUDE RESOURCE YEAR IN UCAP],
    MATCH(1,(ResourceYear[RESOURCE ID]=ResourceYearSeason[[#This Row],[RESOURCE ID]])*(ResourceYear[YEAR]=ResourceYearSeason[[#This Row],[YEAR]]),0)
)</f>
        <v>1</v>
      </c>
      <c r="T2321" s="9" cm="1">
        <f t="array" ref="T23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321" s="9" cm="1">
        <f t="array" ref="U23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21" s="9" cm="1">
        <f t="array" ref="V23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321" s="9" cm="1">
        <f t="array" ref="W23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22" spans="1:23" x14ac:dyDescent="0.3">
      <c r="A2322" s="2" t="s">
        <v>1313</v>
      </c>
      <c r="B2322" s="2" t="s">
        <v>1079</v>
      </c>
      <c r="C2322" s="2">
        <v>2024</v>
      </c>
      <c r="D2322" s="2" t="s">
        <v>1076</v>
      </c>
      <c r="E2322" s="2">
        <f>_xlfn.XLOOKUP(ResourceYearSeason[[#This Row],[RESOURCE ID]],CommercialOperationDates[RESOURCE ID],CommercialOperationDates[COMMERCIAL OPERATION DATE],DATE(1900,1,1))</f>
        <v>45415</v>
      </c>
      <c r="F23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00.7333333333299</v>
      </c>
      <c r="G23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50</v>
      </c>
      <c r="I2322" s="8">
        <f>_xlfn.XLOOKUP(
    ResourceYearSeason[[#This Row],[RESOURCE ID]],
    ResourceDatabase[RESOURCE ID],
    ResourceDatabase[PMAX OR NDC (MW)],
    0
)</f>
        <v>30</v>
      </c>
      <c r="J2322" s="7">
        <f>ResourceYearSeason[[#This Row],[PMAX OR NDC MW]]*ResourceYearSeason[[#This Row],[INDIVIDUAL DEMAND HOURS]]</f>
        <v>13500</v>
      </c>
      <c r="K23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15</v>
      </c>
      <c r="L2322" s="9" t="str" cm="1">
        <f t="array" ref="L23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264691358024666</v>
      </c>
      <c r="N23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22" s="9" cm="1">
        <f t="array" ref="O23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322" s="9" cm="1">
        <f t="array" ref="P23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322" s="9" cm="1">
        <f t="array" ref="Q23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656760060043663</v>
      </c>
      <c r="R2322" s="9" cm="1">
        <f t="array" ref="R23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955097091446411E-5</v>
      </c>
      <c r="S2322" s="2" t="b" cm="1">
        <f t="array" ref="S2322">INDEX(
    ResourceYear[INCLUDE RESOURCE YEAR IN UCAP],
    MATCH(1,(ResourceYear[RESOURCE ID]=ResourceYearSeason[[#This Row],[RESOURCE ID]])*(ResourceYear[YEAR]=ResourceYearSeason[[#This Row],[YEAR]]),0)
)</f>
        <v>1</v>
      </c>
      <c r="T2322" s="9" cm="1">
        <f t="array" ref="T23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322" s="9" cm="1">
        <f t="array" ref="U23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322" s="9" cm="1">
        <f t="array" ref="V23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656760060043663</v>
      </c>
      <c r="W2322" s="9" cm="1">
        <f t="array" ref="W23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955097091446411E-5</v>
      </c>
    </row>
    <row r="2323" spans="1:23" x14ac:dyDescent="0.3">
      <c r="A2323" s="2" t="s">
        <v>1313</v>
      </c>
      <c r="B2323" s="2" t="s">
        <v>1079</v>
      </c>
      <c r="C2323" s="2">
        <v>2024</v>
      </c>
      <c r="D2323" s="2" t="s">
        <v>847</v>
      </c>
      <c r="E2323" s="2">
        <f>_xlfn.XLOOKUP(ResourceYearSeason[[#This Row],[RESOURCE ID]],CommercialOperationDates[RESOURCE ID],CommercialOperationDates[COMMERCIAL OPERATION DATE],DATE(1900,1,1))</f>
        <v>45415</v>
      </c>
      <c r="F23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77.0498333333326</v>
      </c>
      <c r="G23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23" s="8">
        <f>_xlfn.XLOOKUP(
    ResourceYearSeason[[#This Row],[RESOURCE ID]],
    ResourceDatabase[RESOURCE ID],
    ResourceDatabase[PMAX OR NDC (MW)],
    0
)</f>
        <v>30</v>
      </c>
      <c r="J2323" s="7">
        <f>ResourceYearSeason[[#This Row],[PMAX OR NDC MW]]*ResourceYearSeason[[#This Row],[INDIVIDUAL DEMAND HOURS]]</f>
        <v>22950</v>
      </c>
      <c r="K23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23" s="9" t="str" cm="1">
        <f t="array" ref="L23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2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8658169208424106</v>
      </c>
      <c r="N23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23" s="9" t="str" cm="1">
        <f t="array" ref="O23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23" s="9" t="str" cm="1">
        <f t="array" ref="P23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23" s="9" cm="1">
        <f t="array" ref="Q23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8658169208424106</v>
      </c>
      <c r="R2323" s="9" cm="1">
        <f t="array" ref="R23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23" s="2" t="b" cm="1">
        <f t="array" ref="S2323">INDEX(
    ResourceYear[INCLUDE RESOURCE YEAR IN UCAP],
    MATCH(1,(ResourceYear[RESOURCE ID]=ResourceYearSeason[[#This Row],[RESOURCE ID]])*(ResourceYear[YEAR]=ResourceYearSeason[[#This Row],[YEAR]]),0)
)</f>
        <v>1</v>
      </c>
      <c r="T2323" s="9" t="str" cm="1">
        <f t="array" ref="T23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23" s="9" t="str" cm="1">
        <f t="array" ref="U23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23" s="9" cm="1">
        <f t="array" ref="V23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8658169208424106</v>
      </c>
      <c r="W2323" s="9" cm="1">
        <f t="array" ref="W23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24" spans="1:23" x14ac:dyDescent="0.3">
      <c r="A2324" s="2" t="s">
        <v>1018</v>
      </c>
      <c r="B2324" s="2" t="s">
        <v>1079</v>
      </c>
      <c r="C2324" s="2">
        <v>2022</v>
      </c>
      <c r="D2324" s="2" t="s">
        <v>1076</v>
      </c>
      <c r="E2324" s="2">
        <f>_xlfn.XLOOKUP(ResourceYearSeason[[#This Row],[RESOURCE ID]],CommercialOperationDates[RESOURCE ID],CommercialOperationDates[COMMERCIAL OPERATION DATE],DATE(1900,1,1))</f>
        <v>45245</v>
      </c>
      <c r="F23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24" s="8">
        <f>_xlfn.XLOOKUP(
    ResourceYearSeason[[#This Row],[RESOURCE ID]],
    ResourceDatabase[RESOURCE ID],
    ResourceDatabase[PMAX OR NDC (MW)],
    0
)</f>
        <v>61.5</v>
      </c>
      <c r="J2324" s="7">
        <f>ResourceYearSeason[[#This Row],[PMAX OR NDC MW]]*ResourceYearSeason[[#This Row],[INDIVIDUAL DEMAND HOURS]]</f>
        <v>0</v>
      </c>
      <c r="K23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24" s="9" t="str" cm="1">
        <f t="array" ref="L23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2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2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24" s="9" cm="1">
        <f t="array" ref="O23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24" s="9" cm="1">
        <f t="array" ref="P23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24" s="9" cm="1">
        <f t="array" ref="Q23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324" s="9" cm="1">
        <f t="array" ref="R23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24" s="2" t="b" cm="1">
        <f t="array" ref="S2324">INDEX(
    ResourceYear[INCLUDE RESOURCE YEAR IN UCAP],
    MATCH(1,(ResourceYear[RESOURCE ID]=ResourceYearSeason[[#This Row],[RESOURCE ID]])*(ResourceYear[YEAR]=ResourceYearSeason[[#This Row],[YEAR]]),0)
)</f>
        <v>1</v>
      </c>
      <c r="T2324" s="9" cm="1">
        <f t="array" ref="T23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24" s="9" cm="1">
        <f t="array" ref="U23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24" s="9" cm="1">
        <f t="array" ref="V23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324" s="9" cm="1">
        <f t="array" ref="W23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25" spans="1:23" x14ac:dyDescent="0.3">
      <c r="A2325" s="2" t="s">
        <v>1018</v>
      </c>
      <c r="B2325" s="2" t="s">
        <v>1079</v>
      </c>
      <c r="C2325" s="2">
        <v>2022</v>
      </c>
      <c r="D2325" s="2" t="s">
        <v>847</v>
      </c>
      <c r="E2325" s="2">
        <f>_xlfn.XLOOKUP(ResourceYearSeason[[#This Row],[RESOURCE ID]],CommercialOperationDates[RESOURCE ID],CommercialOperationDates[COMMERCIAL OPERATION DATE],DATE(1900,1,1))</f>
        <v>45245</v>
      </c>
      <c r="F23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25" s="8">
        <f>_xlfn.XLOOKUP(
    ResourceYearSeason[[#This Row],[RESOURCE ID]],
    ResourceDatabase[RESOURCE ID],
    ResourceDatabase[PMAX OR NDC (MW)],
    0
)</f>
        <v>61.5</v>
      </c>
      <c r="J2325" s="7">
        <f>ResourceYearSeason[[#This Row],[PMAX OR NDC MW]]*ResourceYearSeason[[#This Row],[INDIVIDUAL DEMAND HOURS]]</f>
        <v>0</v>
      </c>
      <c r="K23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25" s="9" t="str" cm="1">
        <f t="array" ref="L23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2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2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25" s="9" cm="1">
        <f t="array" ref="O23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25" s="9" cm="1">
        <f t="array" ref="P23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25" s="9" cm="1">
        <f t="array" ref="Q23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325" s="9" cm="1">
        <f t="array" ref="R23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25" s="2" t="b" cm="1">
        <f t="array" ref="S2325">INDEX(
    ResourceYear[INCLUDE RESOURCE YEAR IN UCAP],
    MATCH(1,(ResourceYear[RESOURCE ID]=ResourceYearSeason[[#This Row],[RESOURCE ID]])*(ResourceYear[YEAR]=ResourceYearSeason[[#This Row],[YEAR]]),0)
)</f>
        <v>1</v>
      </c>
      <c r="T2325" s="9" cm="1">
        <f t="array" ref="T23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25" s="9" cm="1">
        <f t="array" ref="U23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25" s="9" cm="1">
        <f t="array" ref="V23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325" s="9" cm="1">
        <f t="array" ref="W23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26" spans="1:23" x14ac:dyDescent="0.3">
      <c r="A2326" s="2" t="s">
        <v>1018</v>
      </c>
      <c r="B2326" s="2" t="s">
        <v>1079</v>
      </c>
      <c r="C2326" s="2">
        <v>2023</v>
      </c>
      <c r="D2326" s="2" t="s">
        <v>1076</v>
      </c>
      <c r="E2326" s="2">
        <f>_xlfn.XLOOKUP(ResourceYearSeason[[#This Row],[RESOURCE ID]],CommercialOperationDates[RESOURCE ID],CommercialOperationDates[COMMERCIAL OPERATION DATE],DATE(1900,1,1))</f>
        <v>45245</v>
      </c>
      <c r="F23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2.35</v>
      </c>
      <c r="G23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35</v>
      </c>
      <c r="I2326" s="8">
        <f>_xlfn.XLOOKUP(
    ResourceYearSeason[[#This Row],[RESOURCE ID]],
    ResourceDatabase[RESOURCE ID],
    ResourceDatabase[PMAX OR NDC (MW)],
    0
)</f>
        <v>61.5</v>
      </c>
      <c r="J2326" s="7">
        <f>ResourceYearSeason[[#This Row],[PMAX OR NDC MW]]*ResourceYearSeason[[#This Row],[INDIVIDUAL DEMAND HOURS]]</f>
        <v>14452.5</v>
      </c>
      <c r="K23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825</v>
      </c>
      <c r="L2326" s="9" t="str" cm="1">
        <f t="array" ref="L23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2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379865075246497E-2</v>
      </c>
      <c r="N23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26" s="9" cm="1">
        <f t="array" ref="O23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326" s="9" cm="1">
        <f t="array" ref="P23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26" s="9" cm="1">
        <f t="array" ref="Q23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894117646406124E-2</v>
      </c>
      <c r="R2326" s="9" cm="1">
        <f t="array" ref="R23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26" s="2" t="b" cm="1">
        <f t="array" ref="S2326">INDEX(
    ResourceYear[INCLUDE RESOURCE YEAR IN UCAP],
    MATCH(1,(ResourceYear[RESOURCE ID]=ResourceYearSeason[[#This Row],[RESOURCE ID]])*(ResourceYear[YEAR]=ResourceYearSeason[[#This Row],[YEAR]]),0)
)</f>
        <v>1</v>
      </c>
      <c r="T2326" s="9" cm="1">
        <f t="array" ref="T23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326" s="9" cm="1">
        <f t="array" ref="U23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26" s="9" cm="1">
        <f t="array" ref="V23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894117646406124E-2</v>
      </c>
      <c r="W2326" s="9" cm="1">
        <f t="array" ref="W23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27" spans="1:23" x14ac:dyDescent="0.3">
      <c r="A2327" s="2" t="s">
        <v>1018</v>
      </c>
      <c r="B2327" s="2" t="s">
        <v>1079</v>
      </c>
      <c r="C2327" s="2">
        <v>2023</v>
      </c>
      <c r="D2327" s="2" t="s">
        <v>847</v>
      </c>
      <c r="E2327" s="2">
        <f>_xlfn.XLOOKUP(ResourceYearSeason[[#This Row],[RESOURCE ID]],CommercialOperationDates[RESOURCE ID],CommercialOperationDates[COMMERCIAL OPERATION DATE],DATE(1900,1,1))</f>
        <v>45245</v>
      </c>
      <c r="F23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27" s="8">
        <f>_xlfn.XLOOKUP(
    ResourceYearSeason[[#This Row],[RESOURCE ID]],
    ResourceDatabase[RESOURCE ID],
    ResourceDatabase[PMAX OR NDC (MW)],
    0
)</f>
        <v>61.5</v>
      </c>
      <c r="J2327" s="7">
        <f>ResourceYearSeason[[#This Row],[PMAX OR NDC MW]]*ResourceYearSeason[[#This Row],[INDIVIDUAL DEMAND HOURS]]</f>
        <v>0</v>
      </c>
      <c r="K23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27" s="9" t="str" cm="1">
        <f t="array" ref="L23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2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2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27" s="9" cm="1">
        <f t="array" ref="O23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327" s="9" cm="1">
        <f t="array" ref="P23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27" s="9" cm="1">
        <f t="array" ref="Q23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327" s="9" cm="1">
        <f t="array" ref="R23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27" s="2" t="b" cm="1">
        <f t="array" ref="S2327">INDEX(
    ResourceYear[INCLUDE RESOURCE YEAR IN UCAP],
    MATCH(1,(ResourceYear[RESOURCE ID]=ResourceYearSeason[[#This Row],[RESOURCE ID]])*(ResourceYear[YEAR]=ResourceYearSeason[[#This Row],[YEAR]]),0)
)</f>
        <v>1</v>
      </c>
      <c r="T2327" s="9" cm="1">
        <f t="array" ref="T23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327" s="9" cm="1">
        <f t="array" ref="U23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27" s="9" cm="1">
        <f t="array" ref="V23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327" s="9" cm="1">
        <f t="array" ref="W23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28" spans="1:23" x14ac:dyDescent="0.3">
      <c r="A2328" s="2" t="s">
        <v>1018</v>
      </c>
      <c r="B2328" s="2" t="s">
        <v>1079</v>
      </c>
      <c r="C2328" s="2">
        <v>2024</v>
      </c>
      <c r="D2328" s="2" t="s">
        <v>1076</v>
      </c>
      <c r="E2328" s="2">
        <f>_xlfn.XLOOKUP(ResourceYearSeason[[#This Row],[RESOURCE ID]],CommercialOperationDates[RESOURCE ID],CommercialOperationDates[COMMERCIAL OPERATION DATE],DATE(1900,1,1))</f>
        <v>45245</v>
      </c>
      <c r="F23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19.5406666666599</v>
      </c>
      <c r="G23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30</v>
      </c>
      <c r="H23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328" s="8">
        <f>_xlfn.XLOOKUP(
    ResourceYearSeason[[#This Row],[RESOURCE ID]],
    ResourceDatabase[RESOURCE ID],
    ResourceDatabase[PMAX OR NDC (MW)],
    0
)</f>
        <v>61.5</v>
      </c>
      <c r="J2328" s="7">
        <f>ResourceYearSeason[[#This Row],[PMAX OR NDC MW]]*ResourceYearSeason[[#This Row],[INDIVIDUAL DEMAND HOURS]]</f>
        <v>65497.5</v>
      </c>
      <c r="K23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28" s="9" t="str" cm="1">
        <f t="array" ref="L23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2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619652149573035E-2</v>
      </c>
      <c r="N2328" s="9">
        <f>IF(
    ResourceYearSeason[[#This Row],[INDIVIDUAL DEMAND HOURS]]&gt;0,
    ResourceYearSeason[[#This Row],[OUTAGE MWH DURING DEMAND AMBIENT DUE TO TEMPERATURE]]/ResourceYearSeason[[#This Row],[MWH AT PMAX DURING DEMAND]],
    ""
)</f>
        <v>1.9848085804801711E-3</v>
      </c>
      <c r="O2328" s="9" t="str" cm="1">
        <f t="array" ref="O23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28" s="9" t="str" cm="1">
        <f t="array" ref="P23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28" s="9" cm="1">
        <f t="array" ref="Q23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619652149573035E-2</v>
      </c>
      <c r="R2328" s="9" cm="1">
        <f t="array" ref="R23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9848085804801711E-3</v>
      </c>
      <c r="S2328" s="2" t="b" cm="1">
        <f t="array" ref="S2328">INDEX(
    ResourceYear[INCLUDE RESOURCE YEAR IN UCAP],
    MATCH(1,(ResourceYear[RESOURCE ID]=ResourceYearSeason[[#This Row],[RESOURCE ID]])*(ResourceYear[YEAR]=ResourceYearSeason[[#This Row],[YEAR]]),0)
)</f>
        <v>1</v>
      </c>
      <c r="T2328" s="9" t="str" cm="1">
        <f t="array" ref="T23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28" s="9" t="str" cm="1">
        <f t="array" ref="U23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28" s="9" cm="1">
        <f t="array" ref="V23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619652149573035E-2</v>
      </c>
      <c r="W2328" s="9" cm="1">
        <f t="array" ref="W23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9848085804801711E-3</v>
      </c>
    </row>
    <row r="2329" spans="1:23" x14ac:dyDescent="0.3">
      <c r="A2329" s="2" t="s">
        <v>1018</v>
      </c>
      <c r="B2329" s="2" t="s">
        <v>1079</v>
      </c>
      <c r="C2329" s="2">
        <v>2024</v>
      </c>
      <c r="D2329" s="2" t="s">
        <v>847</v>
      </c>
      <c r="E2329" s="2">
        <f>_xlfn.XLOOKUP(ResourceYearSeason[[#This Row],[RESOURCE ID]],CommercialOperationDates[RESOURCE ID],CommercialOperationDates[COMMERCIAL OPERATION DATE],DATE(1900,1,1))</f>
        <v>45245</v>
      </c>
      <c r="F23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76.0026666666599</v>
      </c>
      <c r="G23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29" s="8">
        <f>_xlfn.XLOOKUP(
    ResourceYearSeason[[#This Row],[RESOURCE ID]],
    ResourceDatabase[RESOURCE ID],
    ResourceDatabase[PMAX OR NDC (MW)],
    0
)</f>
        <v>61.5</v>
      </c>
      <c r="J2329" s="7">
        <f>ResourceYearSeason[[#This Row],[PMAX OR NDC MW]]*ResourceYearSeason[[#This Row],[INDIVIDUAL DEMAND HOURS]]</f>
        <v>47047.5</v>
      </c>
      <c r="K23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29" s="9" t="str" cm="1">
        <f t="array" ref="L23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2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87465150468484E-2</v>
      </c>
      <c r="N23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29" s="9" t="str" cm="1">
        <f t="array" ref="O23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29" s="9" t="str" cm="1">
        <f t="array" ref="P23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29" s="9" cm="1">
        <f t="array" ref="Q23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87465150468484E-2</v>
      </c>
      <c r="R2329" s="9" cm="1">
        <f t="array" ref="R23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29" s="2" t="b" cm="1">
        <f t="array" ref="S2329">INDEX(
    ResourceYear[INCLUDE RESOURCE YEAR IN UCAP],
    MATCH(1,(ResourceYear[RESOURCE ID]=ResourceYearSeason[[#This Row],[RESOURCE ID]])*(ResourceYear[YEAR]=ResourceYearSeason[[#This Row],[YEAR]]),0)
)</f>
        <v>1</v>
      </c>
      <c r="T2329" s="9" t="str" cm="1">
        <f t="array" ref="T23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29" s="9" t="str" cm="1">
        <f t="array" ref="U23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29" s="9" cm="1">
        <f t="array" ref="V23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87465150468484E-2</v>
      </c>
      <c r="W2329" s="9" cm="1">
        <f t="array" ref="W23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30" spans="1:23" x14ac:dyDescent="0.3">
      <c r="A2330" s="2" t="s">
        <v>1019</v>
      </c>
      <c r="B2330" s="2" t="s">
        <v>1079</v>
      </c>
      <c r="C2330" s="2">
        <v>2022</v>
      </c>
      <c r="D2330" s="2" t="s">
        <v>1076</v>
      </c>
      <c r="E2330" s="2">
        <f>_xlfn.XLOOKUP(ResourceYearSeason[[#This Row],[RESOURCE ID]],CommercialOperationDates[RESOURCE ID],CommercialOperationDates[COMMERCIAL OPERATION DATE],DATE(1900,1,1))</f>
        <v>45162</v>
      </c>
      <c r="F23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30" s="8">
        <f>_xlfn.XLOOKUP(
    ResourceYearSeason[[#This Row],[RESOURCE ID]],
    ResourceDatabase[RESOURCE ID],
    ResourceDatabase[PMAX OR NDC (MW)],
    0
)</f>
        <v>60</v>
      </c>
      <c r="J2330" s="7">
        <f>ResourceYearSeason[[#This Row],[PMAX OR NDC MW]]*ResourceYearSeason[[#This Row],[INDIVIDUAL DEMAND HOURS]]</f>
        <v>0</v>
      </c>
      <c r="K23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30" s="9" t="str" cm="1">
        <f t="array" ref="L23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3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3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30" s="9" cm="1">
        <f t="array" ref="O23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30" s="9" cm="1">
        <f t="array" ref="P23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30" s="9" cm="1">
        <f t="array" ref="Q23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330" s="9" cm="1">
        <f t="array" ref="R23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30" s="2" t="b" cm="1">
        <f t="array" ref="S2330">INDEX(
    ResourceYear[INCLUDE RESOURCE YEAR IN UCAP],
    MATCH(1,(ResourceYear[RESOURCE ID]=ResourceYearSeason[[#This Row],[RESOURCE ID]])*(ResourceYear[YEAR]=ResourceYearSeason[[#This Row],[YEAR]]),0)
)</f>
        <v>1</v>
      </c>
      <c r="T2330" s="9" cm="1">
        <f t="array" ref="T23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30" s="9" cm="1">
        <f t="array" ref="U23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30" s="9" cm="1">
        <f t="array" ref="V23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330" s="9" cm="1">
        <f t="array" ref="W23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31" spans="1:23" x14ac:dyDescent="0.3">
      <c r="A2331" s="2" t="s">
        <v>1019</v>
      </c>
      <c r="B2331" s="2" t="s">
        <v>1079</v>
      </c>
      <c r="C2331" s="2">
        <v>2022</v>
      </c>
      <c r="D2331" s="2" t="s">
        <v>847</v>
      </c>
      <c r="E2331" s="2">
        <f>_xlfn.XLOOKUP(ResourceYearSeason[[#This Row],[RESOURCE ID]],CommercialOperationDates[RESOURCE ID],CommercialOperationDates[COMMERCIAL OPERATION DATE],DATE(1900,1,1))</f>
        <v>45162</v>
      </c>
      <c r="F23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31" s="8">
        <f>_xlfn.XLOOKUP(
    ResourceYearSeason[[#This Row],[RESOURCE ID]],
    ResourceDatabase[RESOURCE ID],
    ResourceDatabase[PMAX OR NDC (MW)],
    0
)</f>
        <v>60</v>
      </c>
      <c r="J2331" s="7">
        <f>ResourceYearSeason[[#This Row],[PMAX OR NDC MW]]*ResourceYearSeason[[#This Row],[INDIVIDUAL DEMAND HOURS]]</f>
        <v>0</v>
      </c>
      <c r="K23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31" s="9" t="str" cm="1">
        <f t="array" ref="L23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3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3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31" s="9" cm="1">
        <f t="array" ref="O23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31" s="9" cm="1">
        <f t="array" ref="P23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31" s="9" cm="1">
        <f t="array" ref="Q23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331" s="9" cm="1">
        <f t="array" ref="R23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31" s="2" t="b" cm="1">
        <f t="array" ref="S2331">INDEX(
    ResourceYear[INCLUDE RESOURCE YEAR IN UCAP],
    MATCH(1,(ResourceYear[RESOURCE ID]=ResourceYearSeason[[#This Row],[RESOURCE ID]])*(ResourceYear[YEAR]=ResourceYearSeason[[#This Row],[YEAR]]),0)
)</f>
        <v>1</v>
      </c>
      <c r="T2331" s="9" cm="1">
        <f t="array" ref="T23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31" s="9" cm="1">
        <f t="array" ref="U23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31" s="9" cm="1">
        <f t="array" ref="V23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331" s="9" cm="1">
        <f t="array" ref="W23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32" spans="1:23" x14ac:dyDescent="0.3">
      <c r="A2332" s="2" t="s">
        <v>1019</v>
      </c>
      <c r="B2332" s="2" t="s">
        <v>1079</v>
      </c>
      <c r="C2332" s="2">
        <v>2023</v>
      </c>
      <c r="D2332" s="2" t="s">
        <v>1076</v>
      </c>
      <c r="E2332" s="2">
        <f>_xlfn.XLOOKUP(ResourceYearSeason[[#This Row],[RESOURCE ID]],CommercialOperationDates[RESOURCE ID],CommercialOperationDates[COMMERCIAL OPERATION DATE],DATE(1900,1,1))</f>
        <v>45162</v>
      </c>
      <c r="F23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9</v>
      </c>
      <c r="G23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332" s="8">
        <f>_xlfn.XLOOKUP(
    ResourceYearSeason[[#This Row],[RESOURCE ID]],
    ResourceDatabase[RESOURCE ID],
    ResourceDatabase[PMAX OR NDC (MW)],
    0
)</f>
        <v>60</v>
      </c>
      <c r="J2332" s="7">
        <f>ResourceYearSeason[[#This Row],[PMAX OR NDC MW]]*ResourceYearSeason[[#This Row],[INDIVIDUAL DEMAND HOURS]]</f>
        <v>18300</v>
      </c>
      <c r="K23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332" s="9" t="str" cm="1">
        <f t="array" ref="L23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3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874316939890711E-2</v>
      </c>
      <c r="N23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32" s="9" cm="1">
        <f t="array" ref="O23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332" s="9" cm="1">
        <f t="array" ref="P23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32" s="9" cm="1">
        <f t="array" ref="Q23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1297787068545684E-2</v>
      </c>
      <c r="R2332" s="9" cm="1">
        <f t="array" ref="R23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32" s="2" t="b" cm="1">
        <f t="array" ref="S2332">INDEX(
    ResourceYear[INCLUDE RESOURCE YEAR IN UCAP],
    MATCH(1,(ResourceYear[RESOURCE ID]=ResourceYearSeason[[#This Row],[RESOURCE ID]])*(ResourceYear[YEAR]=ResourceYearSeason[[#This Row],[YEAR]]),0)
)</f>
        <v>1</v>
      </c>
      <c r="T2332" s="9" cm="1">
        <f t="array" ref="T23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332" s="9" cm="1">
        <f t="array" ref="U23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32" s="9" cm="1">
        <f t="array" ref="V23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1297787068545684E-2</v>
      </c>
      <c r="W2332" s="9" cm="1">
        <f t="array" ref="W23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33" spans="1:23" x14ac:dyDescent="0.3">
      <c r="A2333" s="2" t="s">
        <v>1019</v>
      </c>
      <c r="B2333" s="2" t="s">
        <v>1079</v>
      </c>
      <c r="C2333" s="2">
        <v>2023</v>
      </c>
      <c r="D2333" s="2" t="s">
        <v>847</v>
      </c>
      <c r="E2333" s="2">
        <f>_xlfn.XLOOKUP(ResourceYearSeason[[#This Row],[RESOURCE ID]],CommercialOperationDates[RESOURCE ID],CommercialOperationDates[COMMERCIAL OPERATION DATE],DATE(1900,1,1))</f>
        <v>45162</v>
      </c>
      <c r="F23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2.666666666666</v>
      </c>
      <c r="G23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45</v>
      </c>
      <c r="I2333" s="8">
        <f>_xlfn.XLOOKUP(
    ResourceYearSeason[[#This Row],[RESOURCE ID]],
    ResourceDatabase[RESOURCE ID],
    ResourceDatabase[PMAX OR NDC (MW)],
    0
)</f>
        <v>60</v>
      </c>
      <c r="J2333" s="7">
        <f>ResourceYearSeason[[#This Row],[PMAX OR NDC MW]]*ResourceYearSeason[[#This Row],[INDIVIDUAL DEMAND HOURS]]</f>
        <v>20700</v>
      </c>
      <c r="K23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20</v>
      </c>
      <c r="L2333" s="9" t="str" cm="1">
        <f t="array" ref="L23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3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003220611916233E-2</v>
      </c>
      <c r="N23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33" s="9" cm="1">
        <f t="array" ref="O23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333" s="9" cm="1">
        <f t="array" ref="P23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33" s="9" cm="1">
        <f t="array" ref="Q23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0214691408638151E-2</v>
      </c>
      <c r="R2333" s="9" cm="1">
        <f t="array" ref="R23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33" s="2" t="b" cm="1">
        <f t="array" ref="S2333">INDEX(
    ResourceYear[INCLUDE RESOURCE YEAR IN UCAP],
    MATCH(1,(ResourceYear[RESOURCE ID]=ResourceYearSeason[[#This Row],[RESOURCE ID]])*(ResourceYear[YEAR]=ResourceYearSeason[[#This Row],[YEAR]]),0)
)</f>
        <v>1</v>
      </c>
      <c r="T2333" s="9" cm="1">
        <f t="array" ref="T23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333" s="9" cm="1">
        <f t="array" ref="U23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33" s="9" cm="1">
        <f t="array" ref="V23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0214691408638151E-2</v>
      </c>
      <c r="W2333" s="9" cm="1">
        <f t="array" ref="W23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34" spans="1:23" x14ac:dyDescent="0.3">
      <c r="A2334" s="2" t="s">
        <v>1019</v>
      </c>
      <c r="B2334" s="2" t="s">
        <v>1079</v>
      </c>
      <c r="C2334" s="2">
        <v>2024</v>
      </c>
      <c r="D2334" s="2" t="s">
        <v>1076</v>
      </c>
      <c r="E2334" s="2">
        <f>_xlfn.XLOOKUP(ResourceYearSeason[[#This Row],[RESOURCE ID]],CommercialOperationDates[RESOURCE ID],CommercialOperationDates[COMMERCIAL OPERATION DATE],DATE(1900,1,1))</f>
        <v>45162</v>
      </c>
      <c r="F23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7.48499999999899</v>
      </c>
      <c r="G23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334" s="8">
        <f>_xlfn.XLOOKUP(
    ResourceYearSeason[[#This Row],[RESOURCE ID]],
    ResourceDatabase[RESOURCE ID],
    ResourceDatabase[PMAX OR NDC (MW)],
    0
)</f>
        <v>60</v>
      </c>
      <c r="J2334" s="7">
        <f>ResourceYearSeason[[#This Row],[PMAX OR NDC MW]]*ResourceYearSeason[[#This Row],[INDIVIDUAL DEMAND HOURS]]</f>
        <v>63900</v>
      </c>
      <c r="K23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34" s="9" t="str" cm="1">
        <f t="array" ref="L23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34" s="9">
        <f>IF(
    ResourceYearSeason[[#This Row],[INDIVIDUAL DEMAND HOURS]]&gt;0,
    ResourceYearSeason[[#This Row],[OUTAGE MWH DURING DEMAND EXCLUDING AMBIENT DUE TO TEMPERATURE]]/ResourceYearSeason[[#This Row],[MWH AT PMAX DURING DEMAND]],
    ""
)</f>
        <v>7.7853677621283097E-3</v>
      </c>
      <c r="N23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34" s="9" t="str" cm="1">
        <f t="array" ref="O23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34" s="9" t="str" cm="1">
        <f t="array" ref="P23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34" s="9" cm="1">
        <f t="array" ref="Q23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7853677621283097E-3</v>
      </c>
      <c r="R2334" s="9" cm="1">
        <f t="array" ref="R23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34" s="2" t="b" cm="1">
        <f t="array" ref="S2334">INDEX(
    ResourceYear[INCLUDE RESOURCE YEAR IN UCAP],
    MATCH(1,(ResourceYear[RESOURCE ID]=ResourceYearSeason[[#This Row],[RESOURCE ID]])*(ResourceYear[YEAR]=ResourceYearSeason[[#This Row],[YEAR]]),0)
)</f>
        <v>1</v>
      </c>
      <c r="T2334" s="9" t="str" cm="1">
        <f t="array" ref="T23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34" s="9" t="str" cm="1">
        <f t="array" ref="U23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34" s="9" cm="1">
        <f t="array" ref="V23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7853677621283097E-3</v>
      </c>
      <c r="W2334" s="9" cm="1">
        <f t="array" ref="W23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35" spans="1:23" x14ac:dyDescent="0.3">
      <c r="A2335" s="2" t="s">
        <v>1019</v>
      </c>
      <c r="B2335" s="2" t="s">
        <v>1079</v>
      </c>
      <c r="C2335" s="2">
        <v>2024</v>
      </c>
      <c r="D2335" s="2" t="s">
        <v>847</v>
      </c>
      <c r="E2335" s="2">
        <f>_xlfn.XLOOKUP(ResourceYearSeason[[#This Row],[RESOURCE ID]],CommercialOperationDates[RESOURCE ID],CommercialOperationDates[COMMERCIAL OPERATION DATE],DATE(1900,1,1))</f>
        <v>45162</v>
      </c>
      <c r="F23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65.7866666666591</v>
      </c>
      <c r="G23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35" s="8">
        <f>_xlfn.XLOOKUP(
    ResourceYearSeason[[#This Row],[RESOURCE ID]],
    ResourceDatabase[RESOURCE ID],
    ResourceDatabase[PMAX OR NDC (MW)],
    0
)</f>
        <v>60</v>
      </c>
      <c r="J2335" s="7">
        <f>ResourceYearSeason[[#This Row],[PMAX OR NDC MW]]*ResourceYearSeason[[#This Row],[INDIVIDUAL DEMAND HOURS]]</f>
        <v>45900</v>
      </c>
      <c r="K23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35" s="9" t="str" cm="1">
        <f t="array" ref="L23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35" s="9">
        <f>IF(
    ResourceYearSeason[[#This Row],[INDIVIDUAL DEMAND HOURS]]&gt;0,
    ResourceYearSeason[[#This Row],[OUTAGE MWH DURING DEMAND EXCLUDING AMBIENT DUE TO TEMPERATURE]]/ResourceYearSeason[[#This Row],[MWH AT PMAX DURING DEMAND]],
    ""
)</f>
        <v>6.0256790123456624E-2</v>
      </c>
      <c r="N23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35" s="9" t="str" cm="1">
        <f t="array" ref="O23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35" s="9" t="str" cm="1">
        <f t="array" ref="P23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35" s="9" cm="1">
        <f t="array" ref="Q23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0256790123456624E-2</v>
      </c>
      <c r="R2335" s="9" cm="1">
        <f t="array" ref="R23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35" s="2" t="b" cm="1">
        <f t="array" ref="S2335">INDEX(
    ResourceYear[INCLUDE RESOURCE YEAR IN UCAP],
    MATCH(1,(ResourceYear[RESOURCE ID]=ResourceYearSeason[[#This Row],[RESOURCE ID]])*(ResourceYear[YEAR]=ResourceYearSeason[[#This Row],[YEAR]]),0)
)</f>
        <v>1</v>
      </c>
      <c r="T2335" s="9" t="str" cm="1">
        <f t="array" ref="T23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35" s="9" t="str" cm="1">
        <f t="array" ref="U23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35" s="9" cm="1">
        <f t="array" ref="V23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0256790123456624E-2</v>
      </c>
      <c r="W2335" s="9" cm="1">
        <f t="array" ref="W23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36" spans="1:23" x14ac:dyDescent="0.3">
      <c r="A2336" s="2" t="s">
        <v>1020</v>
      </c>
      <c r="B2336" s="2" t="s">
        <v>1079</v>
      </c>
      <c r="C2336" s="2">
        <v>2022</v>
      </c>
      <c r="D2336" s="2" t="s">
        <v>1076</v>
      </c>
      <c r="E2336" s="2">
        <f>_xlfn.XLOOKUP(ResourceYearSeason[[#This Row],[RESOURCE ID]],CommercialOperationDates[RESOURCE ID],CommercialOperationDates[COMMERCIAL OPERATION DATE],DATE(1900,1,1))</f>
        <v>45174</v>
      </c>
      <c r="F23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36" s="8">
        <f>_xlfn.XLOOKUP(
    ResourceYearSeason[[#This Row],[RESOURCE ID]],
    ResourceDatabase[RESOURCE ID],
    ResourceDatabase[PMAX OR NDC (MW)],
    0
)</f>
        <v>12.5</v>
      </c>
      <c r="J2336" s="7">
        <f>ResourceYearSeason[[#This Row],[PMAX OR NDC MW]]*ResourceYearSeason[[#This Row],[INDIVIDUAL DEMAND HOURS]]</f>
        <v>0</v>
      </c>
      <c r="K23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36" s="9" t="str" cm="1">
        <f t="array" ref="L23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3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3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36" s="9" cm="1">
        <f t="array" ref="O23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36" s="9" cm="1">
        <f t="array" ref="P23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36" s="9" cm="1">
        <f t="array" ref="Q23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336" s="9" cm="1">
        <f t="array" ref="R23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36" s="2" t="b" cm="1">
        <f t="array" ref="S2336">INDEX(
    ResourceYear[INCLUDE RESOURCE YEAR IN UCAP],
    MATCH(1,(ResourceYear[RESOURCE ID]=ResourceYearSeason[[#This Row],[RESOURCE ID]])*(ResourceYear[YEAR]=ResourceYearSeason[[#This Row],[YEAR]]),0)
)</f>
        <v>1</v>
      </c>
      <c r="T2336" s="9" cm="1">
        <f t="array" ref="T23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36" s="9" cm="1">
        <f t="array" ref="U23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36" s="9" cm="1">
        <f t="array" ref="V23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336" s="9" cm="1">
        <f t="array" ref="W23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37" spans="1:23" x14ac:dyDescent="0.3">
      <c r="A2337" s="2" t="s">
        <v>1020</v>
      </c>
      <c r="B2337" s="2" t="s">
        <v>1079</v>
      </c>
      <c r="C2337" s="2">
        <v>2022</v>
      </c>
      <c r="D2337" s="2" t="s">
        <v>847</v>
      </c>
      <c r="E2337" s="2">
        <f>_xlfn.XLOOKUP(ResourceYearSeason[[#This Row],[RESOURCE ID]],CommercialOperationDates[RESOURCE ID],CommercialOperationDates[COMMERCIAL OPERATION DATE],DATE(1900,1,1))</f>
        <v>45174</v>
      </c>
      <c r="F23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37" s="8">
        <f>_xlfn.XLOOKUP(
    ResourceYearSeason[[#This Row],[RESOURCE ID]],
    ResourceDatabase[RESOURCE ID],
    ResourceDatabase[PMAX OR NDC (MW)],
    0
)</f>
        <v>12.5</v>
      </c>
      <c r="J2337" s="7">
        <f>ResourceYearSeason[[#This Row],[PMAX OR NDC MW]]*ResourceYearSeason[[#This Row],[INDIVIDUAL DEMAND HOURS]]</f>
        <v>0</v>
      </c>
      <c r="K23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37" s="9" t="str" cm="1">
        <f t="array" ref="L23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3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3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37" s="9" cm="1">
        <f t="array" ref="O23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37" s="9" cm="1">
        <f t="array" ref="P23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37" s="9" cm="1">
        <f t="array" ref="Q23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337" s="9" cm="1">
        <f t="array" ref="R23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37" s="2" t="b" cm="1">
        <f t="array" ref="S2337">INDEX(
    ResourceYear[INCLUDE RESOURCE YEAR IN UCAP],
    MATCH(1,(ResourceYear[RESOURCE ID]=ResourceYearSeason[[#This Row],[RESOURCE ID]])*(ResourceYear[YEAR]=ResourceYearSeason[[#This Row],[YEAR]]),0)
)</f>
        <v>1</v>
      </c>
      <c r="T2337" s="9" cm="1">
        <f t="array" ref="T23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37" s="9" cm="1">
        <f t="array" ref="U23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37" s="9" cm="1">
        <f t="array" ref="V23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337" s="9" cm="1">
        <f t="array" ref="W23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38" spans="1:23" x14ac:dyDescent="0.3">
      <c r="A2338" s="2" t="s">
        <v>1020</v>
      </c>
      <c r="B2338" s="2" t="s">
        <v>1079</v>
      </c>
      <c r="C2338" s="2">
        <v>2023</v>
      </c>
      <c r="D2338" s="2" t="s">
        <v>1076</v>
      </c>
      <c r="E2338" s="2">
        <f>_xlfn.XLOOKUP(ResourceYearSeason[[#This Row],[RESOURCE ID]],CommercialOperationDates[RESOURCE ID],CommercialOperationDates[COMMERCIAL OPERATION DATE],DATE(1900,1,1))</f>
        <v>45174</v>
      </c>
      <c r="F23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05.75</v>
      </c>
      <c r="G23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338" s="8">
        <f>_xlfn.XLOOKUP(
    ResourceYearSeason[[#This Row],[RESOURCE ID]],
    ResourceDatabase[RESOURCE ID],
    ResourceDatabase[PMAX OR NDC (MW)],
    0
)</f>
        <v>12.5</v>
      </c>
      <c r="J2338" s="7">
        <f>ResourceYearSeason[[#This Row],[PMAX OR NDC MW]]*ResourceYearSeason[[#This Row],[INDIVIDUAL DEMAND HOURS]]</f>
        <v>3812.5</v>
      </c>
      <c r="K23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338" s="9" t="str" cm="1">
        <f t="array" ref="L23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3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511475409836065</v>
      </c>
      <c r="N23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38" s="9" cm="1">
        <f t="array" ref="O23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338" s="9" cm="1">
        <f t="array" ref="P23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38" s="9" cm="1">
        <f t="array" ref="Q23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143300719433185</v>
      </c>
      <c r="R2338" s="9" cm="1">
        <f t="array" ref="R23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38" s="2" t="b" cm="1">
        <f t="array" ref="S2338">INDEX(
    ResourceYear[INCLUDE RESOURCE YEAR IN UCAP],
    MATCH(1,(ResourceYear[RESOURCE ID]=ResourceYearSeason[[#This Row],[RESOURCE ID]])*(ResourceYear[YEAR]=ResourceYearSeason[[#This Row],[YEAR]]),0)
)</f>
        <v>1</v>
      </c>
      <c r="T2338" s="9" cm="1">
        <f t="array" ref="T23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338" s="9" cm="1">
        <f t="array" ref="U23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38" s="9" cm="1">
        <f t="array" ref="V23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143300719433185</v>
      </c>
      <c r="W2338" s="9" cm="1">
        <f t="array" ref="W23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39" spans="1:23" x14ac:dyDescent="0.3">
      <c r="A2339" s="2" t="s">
        <v>1020</v>
      </c>
      <c r="B2339" s="2" t="s">
        <v>1079</v>
      </c>
      <c r="C2339" s="2">
        <v>2023</v>
      </c>
      <c r="D2339" s="2" t="s">
        <v>847</v>
      </c>
      <c r="E2339" s="2">
        <f>_xlfn.XLOOKUP(ResourceYearSeason[[#This Row],[RESOURCE ID]],CommercialOperationDates[RESOURCE ID],CommercialOperationDates[COMMERCIAL OPERATION DATE],DATE(1900,1,1))</f>
        <v>45174</v>
      </c>
      <c r="F23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1.09166666666601</v>
      </c>
      <c r="G23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85</v>
      </c>
      <c r="I2339" s="8">
        <f>_xlfn.XLOOKUP(
    ResourceYearSeason[[#This Row],[RESOURCE ID]],
    ResourceDatabase[RESOURCE ID],
    ResourceDatabase[PMAX OR NDC (MW)],
    0
)</f>
        <v>12.5</v>
      </c>
      <c r="J2339" s="7">
        <f>ResourceYearSeason[[#This Row],[PMAX OR NDC MW]]*ResourceYearSeason[[#This Row],[INDIVIDUAL DEMAND HOURS]]</f>
        <v>3562.5</v>
      </c>
      <c r="K23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80</v>
      </c>
      <c r="L2339" s="9" t="str" cm="1">
        <f t="array" ref="L23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3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978011695906414</v>
      </c>
      <c r="N23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39" s="9" cm="1">
        <f t="array" ref="O23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339" s="9" cm="1">
        <f t="array" ref="P23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39" s="9" cm="1">
        <f t="array" ref="Q23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472200856495045</v>
      </c>
      <c r="R2339" s="9" cm="1">
        <f t="array" ref="R23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39" s="2" t="b" cm="1">
        <f t="array" ref="S2339">INDEX(
    ResourceYear[INCLUDE RESOURCE YEAR IN UCAP],
    MATCH(1,(ResourceYear[RESOURCE ID]=ResourceYearSeason[[#This Row],[RESOURCE ID]])*(ResourceYear[YEAR]=ResourceYearSeason[[#This Row],[YEAR]]),0)
)</f>
        <v>1</v>
      </c>
      <c r="T2339" s="9" cm="1">
        <f t="array" ref="T23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339" s="9" cm="1">
        <f t="array" ref="U23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39" s="9" cm="1">
        <f t="array" ref="V23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472200856495045</v>
      </c>
      <c r="W2339" s="9" cm="1">
        <f t="array" ref="W23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40" spans="1:23" x14ac:dyDescent="0.3">
      <c r="A2340" s="2" t="s">
        <v>1020</v>
      </c>
      <c r="B2340" s="2" t="s">
        <v>1079</v>
      </c>
      <c r="C2340" s="2">
        <v>2024</v>
      </c>
      <c r="D2340" s="2" t="s">
        <v>1076</v>
      </c>
      <c r="E2340" s="2">
        <f>_xlfn.XLOOKUP(ResourceYearSeason[[#This Row],[RESOURCE ID]],CommercialOperationDates[RESOURCE ID],CommercialOperationDates[COMMERCIAL OPERATION DATE],DATE(1900,1,1))</f>
        <v>45174</v>
      </c>
      <c r="F23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2</v>
      </c>
      <c r="G23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340" s="8">
        <f>_xlfn.XLOOKUP(
    ResourceYearSeason[[#This Row],[RESOURCE ID]],
    ResourceDatabase[RESOURCE ID],
    ResourceDatabase[PMAX OR NDC (MW)],
    0
)</f>
        <v>12.5</v>
      </c>
      <c r="J2340" s="7">
        <f>ResourceYearSeason[[#This Row],[PMAX OR NDC MW]]*ResourceYearSeason[[#This Row],[INDIVIDUAL DEMAND HOURS]]</f>
        <v>13312.5</v>
      </c>
      <c r="K23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40" s="9" t="str" cm="1">
        <f t="array" ref="L23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40" s="9">
        <f>IF(
    ResourceYearSeason[[#This Row],[INDIVIDUAL DEMAND HOURS]]&gt;0,
    ResourceYearSeason[[#This Row],[OUTAGE MWH DURING DEMAND EXCLUDING AMBIENT DUE TO TEMPERATURE]]/ResourceYearSeason[[#This Row],[MWH AT PMAX DURING DEMAND]],
    ""
)</f>
        <v>7.6619718309859156E-3</v>
      </c>
      <c r="N23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40" s="9" t="str" cm="1">
        <f t="array" ref="O23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40" s="9" t="str" cm="1">
        <f t="array" ref="P23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40" s="9" cm="1">
        <f t="array" ref="Q23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6619718309859156E-3</v>
      </c>
      <c r="R2340" s="9" cm="1">
        <f t="array" ref="R23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40" s="2" t="b" cm="1">
        <f t="array" ref="S2340">INDEX(
    ResourceYear[INCLUDE RESOURCE YEAR IN UCAP],
    MATCH(1,(ResourceYear[RESOURCE ID]=ResourceYearSeason[[#This Row],[RESOURCE ID]])*(ResourceYear[YEAR]=ResourceYearSeason[[#This Row],[YEAR]]),0)
)</f>
        <v>1</v>
      </c>
      <c r="T2340" s="9" t="str" cm="1">
        <f t="array" ref="T23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40" s="9" t="str" cm="1">
        <f t="array" ref="U23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40" s="9" cm="1">
        <f t="array" ref="V23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6619718309859156E-3</v>
      </c>
      <c r="W2340" s="9" cm="1">
        <f t="array" ref="W23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41" spans="1:23" x14ac:dyDescent="0.3">
      <c r="A2341" s="2" t="s">
        <v>1020</v>
      </c>
      <c r="B2341" s="2" t="s">
        <v>1079</v>
      </c>
      <c r="C2341" s="2">
        <v>2024</v>
      </c>
      <c r="D2341" s="2" t="s">
        <v>847</v>
      </c>
      <c r="E2341" s="2">
        <f>_xlfn.XLOOKUP(ResourceYearSeason[[#This Row],[RESOURCE ID]],CommercialOperationDates[RESOURCE ID],CommercialOperationDates[COMMERCIAL OPERATION DATE],DATE(1900,1,1))</f>
        <v>45174</v>
      </c>
      <c r="F23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05.51666666666597</v>
      </c>
      <c r="G23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41" s="8">
        <f>_xlfn.XLOOKUP(
    ResourceYearSeason[[#This Row],[RESOURCE ID]],
    ResourceDatabase[RESOURCE ID],
    ResourceDatabase[PMAX OR NDC (MW)],
    0
)</f>
        <v>12.5</v>
      </c>
      <c r="J2341" s="7">
        <f>ResourceYearSeason[[#This Row],[PMAX OR NDC MW]]*ResourceYearSeason[[#This Row],[INDIVIDUAL DEMAND HOURS]]</f>
        <v>9562.5</v>
      </c>
      <c r="K23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41" s="9" t="str" cm="1">
        <f t="array" ref="L23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41" s="9">
        <f>IF(
    ResourceYearSeason[[#This Row],[INDIVIDUAL DEMAND HOURS]]&gt;0,
    ResourceYearSeason[[#This Row],[OUTAGE MWH DURING DEMAND EXCLUDING AMBIENT DUE TO TEMPERATURE]]/ResourceYearSeason[[#This Row],[MWH AT PMAX DURING DEMAND]],
    ""
)</f>
        <v>7.3779520697167686E-2</v>
      </c>
      <c r="N23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41" s="9" t="str" cm="1">
        <f t="array" ref="O23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41" s="9" t="str" cm="1">
        <f t="array" ref="P23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41" s="9" cm="1">
        <f t="array" ref="Q23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3779520697167686E-2</v>
      </c>
      <c r="R2341" s="9" cm="1">
        <f t="array" ref="R23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41" s="2" t="b" cm="1">
        <f t="array" ref="S2341">INDEX(
    ResourceYear[INCLUDE RESOURCE YEAR IN UCAP],
    MATCH(1,(ResourceYear[RESOURCE ID]=ResourceYearSeason[[#This Row],[RESOURCE ID]])*(ResourceYear[YEAR]=ResourceYearSeason[[#This Row],[YEAR]]),0)
)</f>
        <v>1</v>
      </c>
      <c r="T2341" s="9" t="str" cm="1">
        <f t="array" ref="T23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41" s="9" t="str" cm="1">
        <f t="array" ref="U23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41" s="9" cm="1">
        <f t="array" ref="V23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3779520697167686E-2</v>
      </c>
      <c r="W2341" s="9" cm="1">
        <f t="array" ref="W23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42" spans="1:23" x14ac:dyDescent="0.3">
      <c r="A2342" s="2" t="s">
        <v>1021</v>
      </c>
      <c r="B2342" s="2" t="s">
        <v>1079</v>
      </c>
      <c r="C2342" s="2">
        <v>2022</v>
      </c>
      <c r="D2342" s="2" t="s">
        <v>1076</v>
      </c>
      <c r="E2342" s="2">
        <f>_xlfn.XLOOKUP(ResourceYearSeason[[#This Row],[RESOURCE ID]],CommercialOperationDates[RESOURCE ID],CommercialOperationDates[COMMERCIAL OPERATION DATE],DATE(1900,1,1))</f>
        <v>45162</v>
      </c>
      <c r="F23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42" s="8">
        <f>_xlfn.XLOOKUP(
    ResourceYearSeason[[#This Row],[RESOURCE ID]],
    ResourceDatabase[RESOURCE ID],
    ResourceDatabase[PMAX OR NDC (MW)],
    0
)</f>
        <v>15</v>
      </c>
      <c r="J2342" s="7">
        <f>ResourceYearSeason[[#This Row],[PMAX OR NDC MW]]*ResourceYearSeason[[#This Row],[INDIVIDUAL DEMAND HOURS]]</f>
        <v>0</v>
      </c>
      <c r="K23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42" s="9" t="str" cm="1">
        <f t="array" ref="L23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4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4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42" s="9" cm="1">
        <f t="array" ref="O23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42" s="9" cm="1">
        <f t="array" ref="P23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42" s="9" cm="1">
        <f t="array" ref="Q23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342" s="9" cm="1">
        <f t="array" ref="R23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42" s="2" t="b" cm="1">
        <f t="array" ref="S2342">INDEX(
    ResourceYear[INCLUDE RESOURCE YEAR IN UCAP],
    MATCH(1,(ResourceYear[RESOURCE ID]=ResourceYearSeason[[#This Row],[RESOURCE ID]])*(ResourceYear[YEAR]=ResourceYearSeason[[#This Row],[YEAR]]),0)
)</f>
        <v>1</v>
      </c>
      <c r="T2342" s="9" cm="1">
        <f t="array" ref="T23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42" s="9" cm="1">
        <f t="array" ref="U23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42" s="9" cm="1">
        <f t="array" ref="V23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342" s="9" cm="1">
        <f t="array" ref="W23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43" spans="1:23" x14ac:dyDescent="0.3">
      <c r="A2343" s="2" t="s">
        <v>1021</v>
      </c>
      <c r="B2343" s="2" t="s">
        <v>1079</v>
      </c>
      <c r="C2343" s="2">
        <v>2022</v>
      </c>
      <c r="D2343" s="2" t="s">
        <v>847</v>
      </c>
      <c r="E2343" s="2">
        <f>_xlfn.XLOOKUP(ResourceYearSeason[[#This Row],[RESOURCE ID]],CommercialOperationDates[RESOURCE ID],CommercialOperationDates[COMMERCIAL OPERATION DATE],DATE(1900,1,1))</f>
        <v>45162</v>
      </c>
      <c r="F23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43" s="8">
        <f>_xlfn.XLOOKUP(
    ResourceYearSeason[[#This Row],[RESOURCE ID]],
    ResourceDatabase[RESOURCE ID],
    ResourceDatabase[PMAX OR NDC (MW)],
    0
)</f>
        <v>15</v>
      </c>
      <c r="J2343" s="7">
        <f>ResourceYearSeason[[#This Row],[PMAX OR NDC MW]]*ResourceYearSeason[[#This Row],[INDIVIDUAL DEMAND HOURS]]</f>
        <v>0</v>
      </c>
      <c r="K23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43" s="9" t="str" cm="1">
        <f t="array" ref="L23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4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4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43" s="9" cm="1">
        <f t="array" ref="O23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43" s="9" cm="1">
        <f t="array" ref="P23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43" s="9" cm="1">
        <f t="array" ref="Q23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343" s="9" cm="1">
        <f t="array" ref="R23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43" s="2" t="b" cm="1">
        <f t="array" ref="S2343">INDEX(
    ResourceYear[INCLUDE RESOURCE YEAR IN UCAP],
    MATCH(1,(ResourceYear[RESOURCE ID]=ResourceYearSeason[[#This Row],[RESOURCE ID]])*(ResourceYear[YEAR]=ResourceYearSeason[[#This Row],[YEAR]]),0)
)</f>
        <v>1</v>
      </c>
      <c r="T2343" s="9" cm="1">
        <f t="array" ref="T23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43" s="9" cm="1">
        <f t="array" ref="U23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43" s="9" cm="1">
        <f t="array" ref="V23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343" s="9" cm="1">
        <f t="array" ref="W23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44" spans="1:23" x14ac:dyDescent="0.3">
      <c r="A2344" s="2" t="s">
        <v>1021</v>
      </c>
      <c r="B2344" s="2" t="s">
        <v>1079</v>
      </c>
      <c r="C2344" s="2">
        <v>2023</v>
      </c>
      <c r="D2344" s="2" t="s">
        <v>1076</v>
      </c>
      <c r="E2344" s="2">
        <f>_xlfn.XLOOKUP(ResourceYearSeason[[#This Row],[RESOURCE ID]],CommercialOperationDates[RESOURCE ID],CommercialOperationDates[COMMERCIAL OPERATION DATE],DATE(1900,1,1))</f>
        <v>45162</v>
      </c>
      <c r="F23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2.22</v>
      </c>
      <c r="G23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344" s="8">
        <f>_xlfn.XLOOKUP(
    ResourceYearSeason[[#This Row],[RESOURCE ID]],
    ResourceDatabase[RESOURCE ID],
    ResourceDatabase[PMAX OR NDC (MW)],
    0
)</f>
        <v>15</v>
      </c>
      <c r="J2344" s="7">
        <f>ResourceYearSeason[[#This Row],[PMAX OR NDC MW]]*ResourceYearSeason[[#This Row],[INDIVIDUAL DEMAND HOURS]]</f>
        <v>4575</v>
      </c>
      <c r="K23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344" s="9" t="str" cm="1">
        <f t="array" ref="L23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44" s="9">
        <f>IF(
    ResourceYearSeason[[#This Row],[INDIVIDUAL DEMAND HOURS]]&gt;0,
    ResourceYearSeason[[#This Row],[OUTAGE MWH DURING DEMAND EXCLUDING AMBIENT DUE TO TEMPERATURE]]/ResourceYearSeason[[#This Row],[MWH AT PMAX DURING DEMAND]],
    ""
)</f>
        <v>4.8572677595628416E-2</v>
      </c>
      <c r="N23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44" s="9" cm="1">
        <f t="array" ref="O23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344" s="9" cm="1">
        <f t="array" ref="P23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44" s="9" cm="1">
        <f t="array" ref="Q23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2144956879866449E-2</v>
      </c>
      <c r="R2344" s="9" cm="1">
        <f t="array" ref="R23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44" s="2" t="b" cm="1">
        <f t="array" ref="S2344">INDEX(
    ResourceYear[INCLUDE RESOURCE YEAR IN UCAP],
    MATCH(1,(ResourceYear[RESOURCE ID]=ResourceYearSeason[[#This Row],[RESOURCE ID]])*(ResourceYear[YEAR]=ResourceYearSeason[[#This Row],[YEAR]]),0)
)</f>
        <v>1</v>
      </c>
      <c r="T2344" s="9" cm="1">
        <f t="array" ref="T23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344" s="9" cm="1">
        <f t="array" ref="U23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44" s="9" cm="1">
        <f t="array" ref="V23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2144956879866449E-2</v>
      </c>
      <c r="W2344" s="9" cm="1">
        <f t="array" ref="W23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45" spans="1:23" x14ac:dyDescent="0.3">
      <c r="A2345" s="2" t="s">
        <v>1021</v>
      </c>
      <c r="B2345" s="2" t="s">
        <v>1079</v>
      </c>
      <c r="C2345" s="2">
        <v>2023</v>
      </c>
      <c r="D2345" s="2" t="s">
        <v>847</v>
      </c>
      <c r="E2345" s="2">
        <f>_xlfn.XLOOKUP(ResourceYearSeason[[#This Row],[RESOURCE ID]],CommercialOperationDates[RESOURCE ID],CommercialOperationDates[COMMERCIAL OPERATION DATE],DATE(1900,1,1))</f>
        <v>45162</v>
      </c>
      <c r="F23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1.08333333333331</v>
      </c>
      <c r="G23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45</v>
      </c>
      <c r="I2345" s="8">
        <f>_xlfn.XLOOKUP(
    ResourceYearSeason[[#This Row],[RESOURCE ID]],
    ResourceDatabase[RESOURCE ID],
    ResourceDatabase[PMAX OR NDC (MW)],
    0
)</f>
        <v>15</v>
      </c>
      <c r="J2345" s="7">
        <f>ResourceYearSeason[[#This Row],[PMAX OR NDC MW]]*ResourceYearSeason[[#This Row],[INDIVIDUAL DEMAND HOURS]]</f>
        <v>5175</v>
      </c>
      <c r="K23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20</v>
      </c>
      <c r="L2345" s="9" t="str" cm="1">
        <f t="array" ref="L23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4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127214170692429E-2</v>
      </c>
      <c r="N23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45" s="9" cm="1">
        <f t="array" ref="O23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345" s="9" cm="1">
        <f t="array" ref="P23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45" s="9" cm="1">
        <f t="array" ref="Q23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613335517043918E-2</v>
      </c>
      <c r="R2345" s="9" cm="1">
        <f t="array" ref="R23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45" s="2" t="b" cm="1">
        <f t="array" ref="S2345">INDEX(
    ResourceYear[INCLUDE RESOURCE YEAR IN UCAP],
    MATCH(1,(ResourceYear[RESOURCE ID]=ResourceYearSeason[[#This Row],[RESOURCE ID]])*(ResourceYear[YEAR]=ResourceYearSeason[[#This Row],[YEAR]]),0)
)</f>
        <v>1</v>
      </c>
      <c r="T2345" s="9" cm="1">
        <f t="array" ref="T23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345" s="9" cm="1">
        <f t="array" ref="U23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45" s="9" cm="1">
        <f t="array" ref="V23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613335517043918E-2</v>
      </c>
      <c r="W2345" s="9" cm="1">
        <f t="array" ref="W23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46" spans="1:23" x14ac:dyDescent="0.3">
      <c r="A2346" s="2" t="s">
        <v>1021</v>
      </c>
      <c r="B2346" s="2" t="s">
        <v>1079</v>
      </c>
      <c r="C2346" s="2">
        <v>2024</v>
      </c>
      <c r="D2346" s="2" t="s">
        <v>1076</v>
      </c>
      <c r="E2346" s="2">
        <f>_xlfn.XLOOKUP(ResourceYearSeason[[#This Row],[RESOURCE ID]],CommercialOperationDates[RESOURCE ID],CommercialOperationDates[COMMERCIAL OPERATION DATE],DATE(1900,1,1))</f>
        <v>45162</v>
      </c>
      <c r="F23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6.3</v>
      </c>
      <c r="G23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346" s="8">
        <f>_xlfn.XLOOKUP(
    ResourceYearSeason[[#This Row],[RESOURCE ID]],
    ResourceDatabase[RESOURCE ID],
    ResourceDatabase[PMAX OR NDC (MW)],
    0
)</f>
        <v>15</v>
      </c>
      <c r="J2346" s="7">
        <f>ResourceYearSeason[[#This Row],[PMAX OR NDC MW]]*ResourceYearSeason[[#This Row],[INDIVIDUAL DEMAND HOURS]]</f>
        <v>15975</v>
      </c>
      <c r="K23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46" s="9" t="str" cm="1">
        <f t="array" ref="L23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4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539906103286386E-2</v>
      </c>
      <c r="N23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46" s="9" t="str" cm="1">
        <f t="array" ref="O23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46" s="9" t="str" cm="1">
        <f t="array" ref="P23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46" s="9" cm="1">
        <f t="array" ref="Q23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539906103286386E-2</v>
      </c>
      <c r="R2346" s="9" cm="1">
        <f t="array" ref="R23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46" s="2" t="b" cm="1">
        <f t="array" ref="S2346">INDEX(
    ResourceYear[INCLUDE RESOURCE YEAR IN UCAP],
    MATCH(1,(ResourceYear[RESOURCE ID]=ResourceYearSeason[[#This Row],[RESOURCE ID]])*(ResourceYear[YEAR]=ResourceYearSeason[[#This Row],[YEAR]]),0)
)</f>
        <v>1</v>
      </c>
      <c r="T2346" s="9" t="str" cm="1">
        <f t="array" ref="T23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46" s="9" t="str" cm="1">
        <f t="array" ref="U23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46" s="9" cm="1">
        <f t="array" ref="V23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539906103286386E-2</v>
      </c>
      <c r="W2346" s="9" cm="1">
        <f t="array" ref="W23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47" spans="1:23" x14ac:dyDescent="0.3">
      <c r="A2347" s="2" t="s">
        <v>1021</v>
      </c>
      <c r="B2347" s="2" t="s">
        <v>1079</v>
      </c>
      <c r="C2347" s="2">
        <v>2024</v>
      </c>
      <c r="D2347" s="2" t="s">
        <v>847</v>
      </c>
      <c r="E2347" s="2">
        <f>_xlfn.XLOOKUP(ResourceYearSeason[[#This Row],[RESOURCE ID]],CommercialOperationDates[RESOURCE ID],CommercialOperationDates[COMMERCIAL OPERATION DATE],DATE(1900,1,1))</f>
        <v>45162</v>
      </c>
      <c r="F23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0.58333333333303</v>
      </c>
      <c r="G23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47" s="8">
        <f>_xlfn.XLOOKUP(
    ResourceYearSeason[[#This Row],[RESOURCE ID]],
    ResourceDatabase[RESOURCE ID],
    ResourceDatabase[PMAX OR NDC (MW)],
    0
)</f>
        <v>15</v>
      </c>
      <c r="J2347" s="7">
        <f>ResourceYearSeason[[#This Row],[PMAX OR NDC MW]]*ResourceYearSeason[[#This Row],[INDIVIDUAL DEMAND HOURS]]</f>
        <v>11475</v>
      </c>
      <c r="K23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47" s="9" t="str" cm="1">
        <f t="array" ref="L23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4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323166303558433E-2</v>
      </c>
      <c r="N23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47" s="9" t="str" cm="1">
        <f t="array" ref="O23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47" s="9" t="str" cm="1">
        <f t="array" ref="P23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47" s="9" cm="1">
        <f t="array" ref="Q23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323166303558433E-2</v>
      </c>
      <c r="R2347" s="9" cm="1">
        <f t="array" ref="R23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47" s="2" t="b" cm="1">
        <f t="array" ref="S2347">INDEX(
    ResourceYear[INCLUDE RESOURCE YEAR IN UCAP],
    MATCH(1,(ResourceYear[RESOURCE ID]=ResourceYearSeason[[#This Row],[RESOURCE ID]])*(ResourceYear[YEAR]=ResourceYearSeason[[#This Row],[YEAR]]),0)
)</f>
        <v>1</v>
      </c>
      <c r="T2347" s="9" t="str" cm="1">
        <f t="array" ref="T23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47" s="9" t="str" cm="1">
        <f t="array" ref="U23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47" s="9" cm="1">
        <f t="array" ref="V23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323166303558433E-2</v>
      </c>
      <c r="W2347" s="9" cm="1">
        <f t="array" ref="W23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48" spans="1:23" x14ac:dyDescent="0.3">
      <c r="A2348" s="2" t="s">
        <v>1030</v>
      </c>
      <c r="B2348" s="2" t="s">
        <v>1079</v>
      </c>
      <c r="C2348" s="2">
        <v>2022</v>
      </c>
      <c r="D2348" s="2" t="s">
        <v>1076</v>
      </c>
      <c r="E2348" s="2">
        <f>_xlfn.XLOOKUP(ResourceYearSeason[[#This Row],[RESOURCE ID]],CommercialOperationDates[RESOURCE ID],CommercialOperationDates[COMMERCIAL OPERATION DATE],DATE(1900,1,1))</f>
        <v>45273</v>
      </c>
      <c r="F23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48" s="8">
        <f>_xlfn.XLOOKUP(
    ResourceYearSeason[[#This Row],[RESOURCE ID]],
    ResourceDatabase[RESOURCE ID],
    ResourceDatabase[PMAX OR NDC (MW)],
    0
)</f>
        <v>225</v>
      </c>
      <c r="J2348" s="7">
        <f>ResourceYearSeason[[#This Row],[PMAX OR NDC MW]]*ResourceYearSeason[[#This Row],[INDIVIDUAL DEMAND HOURS]]</f>
        <v>0</v>
      </c>
      <c r="K23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48" s="9" t="str" cm="1">
        <f t="array" ref="L23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4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4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48" s="9" cm="1">
        <f t="array" ref="O23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48" s="9" cm="1">
        <f t="array" ref="P23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48" s="9" cm="1">
        <f t="array" ref="Q23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348" s="9" cm="1">
        <f t="array" ref="R23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48" s="2" t="b" cm="1">
        <f t="array" ref="S2348">INDEX(
    ResourceYear[INCLUDE RESOURCE YEAR IN UCAP],
    MATCH(1,(ResourceYear[RESOURCE ID]=ResourceYearSeason[[#This Row],[RESOURCE ID]])*(ResourceYear[YEAR]=ResourceYearSeason[[#This Row],[YEAR]]),0)
)</f>
        <v>1</v>
      </c>
      <c r="T2348" s="9" cm="1">
        <f t="array" ref="T23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48" s="9" cm="1">
        <f t="array" ref="U23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48" s="9" cm="1">
        <f t="array" ref="V23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348" s="9" cm="1">
        <f t="array" ref="W23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49" spans="1:23" x14ac:dyDescent="0.3">
      <c r="A2349" s="2" t="s">
        <v>1030</v>
      </c>
      <c r="B2349" s="2" t="s">
        <v>1079</v>
      </c>
      <c r="C2349" s="2">
        <v>2022</v>
      </c>
      <c r="D2349" s="2" t="s">
        <v>847</v>
      </c>
      <c r="E2349" s="2">
        <f>_xlfn.XLOOKUP(ResourceYearSeason[[#This Row],[RESOURCE ID]],CommercialOperationDates[RESOURCE ID],CommercialOperationDates[COMMERCIAL OPERATION DATE],DATE(1900,1,1))</f>
        <v>45273</v>
      </c>
      <c r="F23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49" s="8">
        <f>_xlfn.XLOOKUP(
    ResourceYearSeason[[#This Row],[RESOURCE ID]],
    ResourceDatabase[RESOURCE ID],
    ResourceDatabase[PMAX OR NDC (MW)],
    0
)</f>
        <v>225</v>
      </c>
      <c r="J2349" s="7">
        <f>ResourceYearSeason[[#This Row],[PMAX OR NDC MW]]*ResourceYearSeason[[#This Row],[INDIVIDUAL DEMAND HOURS]]</f>
        <v>0</v>
      </c>
      <c r="K23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49" s="9" t="str" cm="1">
        <f t="array" ref="L23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4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4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49" s="9" cm="1">
        <f t="array" ref="O23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49" s="9" cm="1">
        <f t="array" ref="P23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49" s="9" cm="1">
        <f t="array" ref="Q23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349" s="9" cm="1">
        <f t="array" ref="R23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49" s="2" t="b" cm="1">
        <f t="array" ref="S2349">INDEX(
    ResourceYear[INCLUDE RESOURCE YEAR IN UCAP],
    MATCH(1,(ResourceYear[RESOURCE ID]=ResourceYearSeason[[#This Row],[RESOURCE ID]])*(ResourceYear[YEAR]=ResourceYearSeason[[#This Row],[YEAR]]),0)
)</f>
        <v>1</v>
      </c>
      <c r="T2349" s="9" cm="1">
        <f t="array" ref="T23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49" s="9" cm="1">
        <f t="array" ref="U23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49" s="9" cm="1">
        <f t="array" ref="V23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349" s="9" cm="1">
        <f t="array" ref="W23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50" spans="1:23" x14ac:dyDescent="0.3">
      <c r="A2350" s="2" t="s">
        <v>1030</v>
      </c>
      <c r="B2350" s="2" t="s">
        <v>1079</v>
      </c>
      <c r="C2350" s="2">
        <v>2023</v>
      </c>
      <c r="D2350" s="2" t="s">
        <v>1076</v>
      </c>
      <c r="E2350" s="2">
        <f>_xlfn.XLOOKUP(ResourceYearSeason[[#This Row],[RESOURCE ID]],CommercialOperationDates[RESOURCE ID],CommercialOperationDates[COMMERCIAL OPERATION DATE],DATE(1900,1,1))</f>
        <v>45273</v>
      </c>
      <c r="F23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77.15</v>
      </c>
      <c r="G23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95</v>
      </c>
      <c r="I2350" s="8">
        <f>_xlfn.XLOOKUP(
    ResourceYearSeason[[#This Row],[RESOURCE ID]],
    ResourceDatabase[RESOURCE ID],
    ResourceDatabase[PMAX OR NDC (MW)],
    0
)</f>
        <v>225</v>
      </c>
      <c r="J2350" s="7">
        <f>ResourceYearSeason[[#This Row],[PMAX OR NDC MW]]*ResourceYearSeason[[#This Row],[INDIVIDUAL DEMAND HOURS]]</f>
        <v>21375</v>
      </c>
      <c r="K23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965</v>
      </c>
      <c r="L2350" s="9" t="str" cm="1">
        <f t="array" ref="L23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50" s="9">
        <f>IF(
    ResourceYearSeason[[#This Row],[INDIVIDUAL DEMAND HOURS]]&gt;0,
    ResourceYearSeason[[#This Row],[OUTAGE MWH DURING DEMAND EXCLUDING AMBIENT DUE TO TEMPERATURE]]/ResourceYearSeason[[#This Row],[MWH AT PMAX DURING DEMAND]],
    ""
)</f>
        <v>8.7819883040935673E-2</v>
      </c>
      <c r="N23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50" s="9" cm="1">
        <f t="array" ref="O23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350" s="9" cm="1">
        <f t="array" ref="P23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50" s="9" cm="1">
        <f t="array" ref="Q23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000380070215135E-2</v>
      </c>
      <c r="R2350" s="9" cm="1">
        <f t="array" ref="R23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50" s="2" t="b" cm="1">
        <f t="array" ref="S2350">INDEX(
    ResourceYear[INCLUDE RESOURCE YEAR IN UCAP],
    MATCH(1,(ResourceYear[RESOURCE ID]=ResourceYearSeason[[#This Row],[RESOURCE ID]])*(ResourceYear[YEAR]=ResourceYearSeason[[#This Row],[YEAR]]),0)
)</f>
        <v>1</v>
      </c>
      <c r="T2350" s="9" cm="1">
        <f t="array" ref="T23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350" s="9" cm="1">
        <f t="array" ref="U23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50" s="9" cm="1">
        <f t="array" ref="V23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000380070215135E-2</v>
      </c>
      <c r="W2350" s="9" cm="1">
        <f t="array" ref="W23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51" spans="1:23" x14ac:dyDescent="0.3">
      <c r="A2351" s="2" t="s">
        <v>1030</v>
      </c>
      <c r="B2351" s="2" t="s">
        <v>1079</v>
      </c>
      <c r="C2351" s="2">
        <v>2023</v>
      </c>
      <c r="D2351" s="2" t="s">
        <v>847</v>
      </c>
      <c r="E2351" s="2">
        <f>_xlfn.XLOOKUP(ResourceYearSeason[[#This Row],[RESOURCE ID]],CommercialOperationDates[RESOURCE ID],CommercialOperationDates[COMMERCIAL OPERATION DATE],DATE(1900,1,1))</f>
        <v>45273</v>
      </c>
      <c r="F23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51" s="8">
        <f>_xlfn.XLOOKUP(
    ResourceYearSeason[[#This Row],[RESOURCE ID]],
    ResourceDatabase[RESOURCE ID],
    ResourceDatabase[PMAX OR NDC (MW)],
    0
)</f>
        <v>225</v>
      </c>
      <c r="J2351" s="7">
        <f>ResourceYearSeason[[#This Row],[PMAX OR NDC MW]]*ResourceYearSeason[[#This Row],[INDIVIDUAL DEMAND HOURS]]</f>
        <v>0</v>
      </c>
      <c r="K23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51" s="9" t="str" cm="1">
        <f t="array" ref="L23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5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5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51" s="9" cm="1">
        <f t="array" ref="O23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351" s="9" cm="1">
        <f t="array" ref="P23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51" s="9" cm="1">
        <f t="array" ref="Q23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351" s="9" cm="1">
        <f t="array" ref="R23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51" s="2" t="b" cm="1">
        <f t="array" ref="S2351">INDEX(
    ResourceYear[INCLUDE RESOURCE YEAR IN UCAP],
    MATCH(1,(ResourceYear[RESOURCE ID]=ResourceYearSeason[[#This Row],[RESOURCE ID]])*(ResourceYear[YEAR]=ResourceYearSeason[[#This Row],[YEAR]]),0)
)</f>
        <v>1</v>
      </c>
      <c r="T2351" s="9" cm="1">
        <f t="array" ref="T23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351" s="9" cm="1">
        <f t="array" ref="U23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51" s="9" cm="1">
        <f t="array" ref="V23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351" s="9" cm="1">
        <f t="array" ref="W23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52" spans="1:23" x14ac:dyDescent="0.3">
      <c r="A2352" s="2" t="s">
        <v>1030</v>
      </c>
      <c r="B2352" s="2" t="s">
        <v>1079</v>
      </c>
      <c r="C2352" s="2">
        <v>2024</v>
      </c>
      <c r="D2352" s="2" t="s">
        <v>1076</v>
      </c>
      <c r="E2352" s="2">
        <f>_xlfn.XLOOKUP(ResourceYearSeason[[#This Row],[RESOURCE ID]],CommercialOperationDates[RESOURCE ID],CommercialOperationDates[COMMERCIAL OPERATION DATE],DATE(1900,1,1))</f>
        <v>45273</v>
      </c>
      <c r="F23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96.7633333333297</v>
      </c>
      <c r="G23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352" s="8">
        <f>_xlfn.XLOOKUP(
    ResourceYearSeason[[#This Row],[RESOURCE ID]],
    ResourceDatabase[RESOURCE ID],
    ResourceDatabase[PMAX OR NDC (MW)],
    0
)</f>
        <v>225</v>
      </c>
      <c r="J2352" s="7">
        <f>ResourceYearSeason[[#This Row],[PMAX OR NDC MW]]*ResourceYearSeason[[#This Row],[INDIVIDUAL DEMAND HOURS]]</f>
        <v>239625</v>
      </c>
      <c r="K23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52" s="9" t="str" cm="1">
        <f t="array" ref="L23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52" s="9">
        <f>IF(
    ResourceYearSeason[[#This Row],[INDIVIDUAL DEMAND HOURS]]&gt;0,
    ResourceYearSeason[[#This Row],[OUTAGE MWH DURING DEMAND EXCLUDING AMBIENT DUE TO TEMPERATURE]]/ResourceYearSeason[[#This Row],[MWH AT PMAX DURING DEMAND]],
    ""
)</f>
        <v>9.1675047817770666E-3</v>
      </c>
      <c r="N23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52" s="9" t="str" cm="1">
        <f t="array" ref="O23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52" s="9" t="str" cm="1">
        <f t="array" ref="P23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52" s="9" cm="1">
        <f t="array" ref="Q23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1675047817770666E-3</v>
      </c>
      <c r="R2352" s="9" cm="1">
        <f t="array" ref="R23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52" s="2" t="b" cm="1">
        <f t="array" ref="S2352">INDEX(
    ResourceYear[INCLUDE RESOURCE YEAR IN UCAP],
    MATCH(1,(ResourceYear[RESOURCE ID]=ResourceYearSeason[[#This Row],[RESOURCE ID]])*(ResourceYear[YEAR]=ResourceYearSeason[[#This Row],[YEAR]]),0)
)</f>
        <v>1</v>
      </c>
      <c r="T2352" s="9" t="str" cm="1">
        <f t="array" ref="T23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52" s="9" t="str" cm="1">
        <f t="array" ref="U23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52" s="9" cm="1">
        <f t="array" ref="V23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1675047817770666E-3</v>
      </c>
      <c r="W2352" s="9" cm="1">
        <f t="array" ref="W23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53" spans="1:23" x14ac:dyDescent="0.3">
      <c r="A2353" s="2" t="s">
        <v>1030</v>
      </c>
      <c r="B2353" s="2" t="s">
        <v>1079</v>
      </c>
      <c r="C2353" s="2">
        <v>2024</v>
      </c>
      <c r="D2353" s="2" t="s">
        <v>847</v>
      </c>
      <c r="E2353" s="2">
        <f>_xlfn.XLOOKUP(ResourceYearSeason[[#This Row],[RESOURCE ID]],CommercialOperationDates[RESOURCE ID],CommercialOperationDates[COMMERCIAL OPERATION DATE],DATE(1900,1,1))</f>
        <v>45273</v>
      </c>
      <c r="F23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53" s="8">
        <f>_xlfn.XLOOKUP(
    ResourceYearSeason[[#This Row],[RESOURCE ID]],
    ResourceDatabase[RESOURCE ID],
    ResourceDatabase[PMAX OR NDC (MW)],
    0
)</f>
        <v>225</v>
      </c>
      <c r="J2353" s="7">
        <f>ResourceYearSeason[[#This Row],[PMAX OR NDC MW]]*ResourceYearSeason[[#This Row],[INDIVIDUAL DEMAND HOURS]]</f>
        <v>172125</v>
      </c>
      <c r="K23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53" s="9" t="str" cm="1">
        <f t="array" ref="L23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5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3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53" s="9" t="str" cm="1">
        <f t="array" ref="O23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53" s="9" t="str" cm="1">
        <f t="array" ref="P23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53" s="9" cm="1">
        <f t="array" ref="Q23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353" s="9" cm="1">
        <f t="array" ref="R23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53" s="2" t="b" cm="1">
        <f t="array" ref="S2353">INDEX(
    ResourceYear[INCLUDE RESOURCE YEAR IN UCAP],
    MATCH(1,(ResourceYear[RESOURCE ID]=ResourceYearSeason[[#This Row],[RESOURCE ID]])*(ResourceYear[YEAR]=ResourceYearSeason[[#This Row],[YEAR]]),0)
)</f>
        <v>1</v>
      </c>
      <c r="T2353" s="9" t="str" cm="1">
        <f t="array" ref="T23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53" s="9" t="str" cm="1">
        <f t="array" ref="U23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53" s="9" cm="1">
        <f t="array" ref="V23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353" s="9" cm="1">
        <f t="array" ref="W23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54" spans="1:23" x14ac:dyDescent="0.3">
      <c r="A2354" s="2" t="s">
        <v>723</v>
      </c>
      <c r="B2354" s="2" t="s">
        <v>1079</v>
      </c>
      <c r="C2354" s="2">
        <v>2022</v>
      </c>
      <c r="D2354" s="2" t="s">
        <v>1076</v>
      </c>
      <c r="E2354" s="2">
        <f>_xlfn.XLOOKUP(ResourceYearSeason[[#This Row],[RESOURCE ID]],CommercialOperationDates[RESOURCE ID],CommercialOperationDates[COMMERCIAL OPERATION DATE],DATE(1900,1,1))</f>
        <v>44774</v>
      </c>
      <c r="F23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299.0866666666598</v>
      </c>
      <c r="G23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354" s="8">
        <f>_xlfn.XLOOKUP(
    ResourceYearSeason[[#This Row],[RESOURCE ID]],
    ResourceDatabase[RESOURCE ID],
    ResourceDatabase[PMAX OR NDC (MW)],
    0
)</f>
        <v>47</v>
      </c>
      <c r="J2354" s="7">
        <f>ResourceYearSeason[[#This Row],[PMAX OR NDC MW]]*ResourceYearSeason[[#This Row],[INDIVIDUAL DEMAND HOURS]]</f>
        <v>14335</v>
      </c>
      <c r="K23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354" s="9" t="str" cm="1">
        <f t="array" ref="L23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5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6966073712358982</v>
      </c>
      <c r="N23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54" s="9" cm="1">
        <f t="array" ref="O23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54" s="9" cm="1">
        <f t="array" ref="P23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54" s="9" cm="1">
        <f t="array" ref="Q23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652847143341639</v>
      </c>
      <c r="R2354" s="9" cm="1">
        <f t="array" ref="R23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54" s="2" t="b" cm="1">
        <f t="array" ref="S2354">INDEX(
    ResourceYear[INCLUDE RESOURCE YEAR IN UCAP],
    MATCH(1,(ResourceYear[RESOURCE ID]=ResourceYearSeason[[#This Row],[RESOURCE ID]])*(ResourceYear[YEAR]=ResourceYearSeason[[#This Row],[YEAR]]),0)
)</f>
        <v>1</v>
      </c>
      <c r="T2354" s="9" cm="1">
        <f t="array" ref="T23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54" s="9" cm="1">
        <f t="array" ref="U23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54" s="9" cm="1">
        <f t="array" ref="V23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652847143341639</v>
      </c>
      <c r="W2354" s="9" cm="1">
        <f t="array" ref="W23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55" spans="1:23" x14ac:dyDescent="0.3">
      <c r="A2355" s="2" t="s">
        <v>723</v>
      </c>
      <c r="B2355" s="2" t="s">
        <v>1079</v>
      </c>
      <c r="C2355" s="2">
        <v>2022</v>
      </c>
      <c r="D2355" s="2" t="s">
        <v>847</v>
      </c>
      <c r="E2355" s="2">
        <f>_xlfn.XLOOKUP(ResourceYearSeason[[#This Row],[RESOURCE ID]],CommercialOperationDates[RESOURCE ID],CommercialOperationDates[COMMERCIAL OPERATION DATE],DATE(1900,1,1))</f>
        <v>44774</v>
      </c>
      <c r="F23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448.924999999999</v>
      </c>
      <c r="G23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60</v>
      </c>
      <c r="I2355" s="8">
        <f>_xlfn.XLOOKUP(
    ResourceYearSeason[[#This Row],[RESOURCE ID]],
    ResourceDatabase[RESOURCE ID],
    ResourceDatabase[PMAX OR NDC (MW)],
    0
)</f>
        <v>47</v>
      </c>
      <c r="J2355" s="7">
        <f>ResourceYearSeason[[#This Row],[PMAX OR NDC MW]]*ResourceYearSeason[[#This Row],[INDIVIDUAL DEMAND HOURS]]</f>
        <v>21620</v>
      </c>
      <c r="K23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05</v>
      </c>
      <c r="L2355" s="9" t="str" cm="1">
        <f t="array" ref="L23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5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2955249768732648</v>
      </c>
      <c r="N23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55" s="9" cm="1">
        <f t="array" ref="O23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55" s="9" cm="1">
        <f t="array" ref="P23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55" s="9" cm="1">
        <f t="array" ref="Q23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7493210083868522</v>
      </c>
      <c r="R2355" s="9" cm="1">
        <f t="array" ref="R23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55" s="2" t="b" cm="1">
        <f t="array" ref="S2355">INDEX(
    ResourceYear[INCLUDE RESOURCE YEAR IN UCAP],
    MATCH(1,(ResourceYear[RESOURCE ID]=ResourceYearSeason[[#This Row],[RESOURCE ID]])*(ResourceYear[YEAR]=ResourceYearSeason[[#This Row],[YEAR]]),0)
)</f>
        <v>1</v>
      </c>
      <c r="T2355" s="9" cm="1">
        <f t="array" ref="T23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55" s="9" cm="1">
        <f t="array" ref="U23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55" s="9" cm="1">
        <f t="array" ref="V23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7493210083868522</v>
      </c>
      <c r="W2355" s="9" cm="1">
        <f t="array" ref="W23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56" spans="1:23" x14ac:dyDescent="0.3">
      <c r="A2356" s="2" t="s">
        <v>723</v>
      </c>
      <c r="B2356" s="2" t="s">
        <v>1079</v>
      </c>
      <c r="C2356" s="2">
        <v>2023</v>
      </c>
      <c r="D2356" s="2" t="s">
        <v>1076</v>
      </c>
      <c r="E2356" s="2">
        <f>_xlfn.XLOOKUP(ResourceYearSeason[[#This Row],[RESOURCE ID]],CommercialOperationDates[RESOURCE ID],CommercialOperationDates[COMMERCIAL OPERATION DATE],DATE(1900,1,1))</f>
        <v>44774</v>
      </c>
      <c r="F23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35.999</v>
      </c>
      <c r="G23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356" s="8">
        <f>_xlfn.XLOOKUP(
    ResourceYearSeason[[#This Row],[RESOURCE ID]],
    ResourceDatabase[RESOURCE ID],
    ResourceDatabase[PMAX OR NDC (MW)],
    0
)</f>
        <v>47</v>
      </c>
      <c r="J2356" s="7">
        <f>ResourceYearSeason[[#This Row],[PMAX OR NDC MW]]*ResourceYearSeason[[#This Row],[INDIVIDUAL DEMAND HOURS]]</f>
        <v>49820</v>
      </c>
      <c r="K23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56" s="9" t="str" cm="1">
        <f t="array" ref="L23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5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148131272581291</v>
      </c>
      <c r="N23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56" s="9" t="str" cm="1">
        <f t="array" ref="O23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56" s="9" t="str" cm="1">
        <f t="array" ref="P23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56" s="9" cm="1">
        <f t="array" ref="Q23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148131272581291</v>
      </c>
      <c r="R2356" s="9" cm="1">
        <f t="array" ref="R23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56" s="2" t="b" cm="1">
        <f t="array" ref="S2356">INDEX(
    ResourceYear[INCLUDE RESOURCE YEAR IN UCAP],
    MATCH(1,(ResourceYear[RESOURCE ID]=ResourceYearSeason[[#This Row],[RESOURCE ID]])*(ResourceYear[YEAR]=ResourceYearSeason[[#This Row],[YEAR]]),0)
)</f>
        <v>1</v>
      </c>
      <c r="T2356" s="9" t="str" cm="1">
        <f t="array" ref="T23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56" s="9" t="str" cm="1">
        <f t="array" ref="U23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56" s="9" cm="1">
        <f t="array" ref="V23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148131272581291</v>
      </c>
      <c r="W2356" s="9" cm="1">
        <f t="array" ref="W23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57" spans="1:23" x14ac:dyDescent="0.3">
      <c r="A2357" s="2" t="s">
        <v>723</v>
      </c>
      <c r="B2357" s="2" t="s">
        <v>1079</v>
      </c>
      <c r="C2357" s="2">
        <v>2023</v>
      </c>
      <c r="D2357" s="2" t="s">
        <v>847</v>
      </c>
      <c r="E2357" s="2">
        <f>_xlfn.XLOOKUP(ResourceYearSeason[[#This Row],[RESOURCE ID]],CommercialOperationDates[RESOURCE ID],CommercialOperationDates[COMMERCIAL OPERATION DATE],DATE(1900,1,1))</f>
        <v>44774</v>
      </c>
      <c r="F23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270.0433333333</v>
      </c>
      <c r="G23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57" s="8">
        <f>_xlfn.XLOOKUP(
    ResourceYearSeason[[#This Row],[RESOURCE ID]],
    ResourceDatabase[RESOURCE ID],
    ResourceDatabase[PMAX OR NDC (MW)],
    0
)</f>
        <v>47</v>
      </c>
      <c r="J2357" s="7">
        <f>ResourceYearSeason[[#This Row],[PMAX OR NDC MW]]*ResourceYearSeason[[#This Row],[INDIVIDUAL DEMAND HOURS]]</f>
        <v>35955</v>
      </c>
      <c r="K23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57" s="9" t="str" cm="1">
        <f t="array" ref="L23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5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6907365688592131</v>
      </c>
      <c r="N23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57" s="9" t="str" cm="1">
        <f t="array" ref="O23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57" s="9" t="str" cm="1">
        <f t="array" ref="P23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57" s="9" cm="1">
        <f t="array" ref="Q23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6907365688592131</v>
      </c>
      <c r="R2357" s="9" cm="1">
        <f t="array" ref="R23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57" s="2" t="b" cm="1">
        <f t="array" ref="S2357">INDEX(
    ResourceYear[INCLUDE RESOURCE YEAR IN UCAP],
    MATCH(1,(ResourceYear[RESOURCE ID]=ResourceYearSeason[[#This Row],[RESOURCE ID]])*(ResourceYear[YEAR]=ResourceYearSeason[[#This Row],[YEAR]]),0)
)</f>
        <v>1</v>
      </c>
      <c r="T2357" s="9" t="str" cm="1">
        <f t="array" ref="T23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57" s="9" t="str" cm="1">
        <f t="array" ref="U23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57" s="9" cm="1">
        <f t="array" ref="V23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6907365688592131</v>
      </c>
      <c r="W2357" s="9" cm="1">
        <f t="array" ref="W23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58" spans="1:23" x14ac:dyDescent="0.3">
      <c r="A2358" s="2" t="s">
        <v>723</v>
      </c>
      <c r="B2358" s="2" t="s">
        <v>1079</v>
      </c>
      <c r="C2358" s="2">
        <v>2024</v>
      </c>
      <c r="D2358" s="2" t="s">
        <v>1076</v>
      </c>
      <c r="E2358" s="2">
        <f>_xlfn.XLOOKUP(ResourceYearSeason[[#This Row],[RESOURCE ID]],CommercialOperationDates[RESOURCE ID],CommercialOperationDates[COMMERCIAL OPERATION DATE],DATE(1900,1,1))</f>
        <v>44774</v>
      </c>
      <c r="F23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39.490166666659</v>
      </c>
      <c r="G23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358" s="8">
        <f>_xlfn.XLOOKUP(
    ResourceYearSeason[[#This Row],[RESOURCE ID]],
    ResourceDatabase[RESOURCE ID],
    ResourceDatabase[PMAX OR NDC (MW)],
    0
)</f>
        <v>47</v>
      </c>
      <c r="J2358" s="7">
        <f>ResourceYearSeason[[#This Row],[PMAX OR NDC MW]]*ResourceYearSeason[[#This Row],[INDIVIDUAL DEMAND HOURS]]</f>
        <v>50055</v>
      </c>
      <c r="K23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58" s="9" t="str" cm="1">
        <f t="array" ref="L23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5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747181433756051E-2</v>
      </c>
      <c r="N23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58" s="9" t="str" cm="1">
        <f t="array" ref="O23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58" s="9" t="str" cm="1">
        <f t="array" ref="P23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58" s="9" cm="1">
        <f t="array" ref="Q23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747181433756051E-2</v>
      </c>
      <c r="R2358" s="9" cm="1">
        <f t="array" ref="R23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58" s="2" t="b" cm="1">
        <f t="array" ref="S2358">INDEX(
    ResourceYear[INCLUDE RESOURCE YEAR IN UCAP],
    MATCH(1,(ResourceYear[RESOURCE ID]=ResourceYearSeason[[#This Row],[RESOURCE ID]])*(ResourceYear[YEAR]=ResourceYearSeason[[#This Row],[YEAR]]),0)
)</f>
        <v>1</v>
      </c>
      <c r="T2358" s="9" t="str" cm="1">
        <f t="array" ref="T23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58" s="9" t="str" cm="1">
        <f t="array" ref="U23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58" s="9" cm="1">
        <f t="array" ref="V23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747181433756051E-2</v>
      </c>
      <c r="W2358" s="9" cm="1">
        <f t="array" ref="W23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59" spans="1:23" x14ac:dyDescent="0.3">
      <c r="A2359" s="2" t="s">
        <v>723</v>
      </c>
      <c r="B2359" s="2" t="s">
        <v>1079</v>
      </c>
      <c r="C2359" s="2">
        <v>2024</v>
      </c>
      <c r="D2359" s="2" t="s">
        <v>847</v>
      </c>
      <c r="E2359" s="2">
        <f>_xlfn.XLOOKUP(ResourceYearSeason[[#This Row],[RESOURCE ID]],CommercialOperationDates[RESOURCE ID],CommercialOperationDates[COMMERCIAL OPERATION DATE],DATE(1900,1,1))</f>
        <v>44774</v>
      </c>
      <c r="F23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.5333333333333297</v>
      </c>
      <c r="G23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59" s="8">
        <f>_xlfn.XLOOKUP(
    ResourceYearSeason[[#This Row],[RESOURCE ID]],
    ResourceDatabase[RESOURCE ID],
    ResourceDatabase[PMAX OR NDC (MW)],
    0
)</f>
        <v>47</v>
      </c>
      <c r="J2359" s="7">
        <f>ResourceYearSeason[[#This Row],[PMAX OR NDC MW]]*ResourceYearSeason[[#This Row],[INDIVIDUAL DEMAND HOURS]]</f>
        <v>35955</v>
      </c>
      <c r="K23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59" s="9" t="str" cm="1">
        <f t="array" ref="L23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5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952116071014685E-4</v>
      </c>
      <c r="N23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59" s="9" t="str" cm="1">
        <f t="array" ref="O23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59" s="9" t="str" cm="1">
        <f t="array" ref="P23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59" s="9" cm="1">
        <f t="array" ref="Q23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952116071014685E-4</v>
      </c>
      <c r="R2359" s="9" cm="1">
        <f t="array" ref="R23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59" s="2" t="b" cm="1">
        <f t="array" ref="S2359">INDEX(
    ResourceYear[INCLUDE RESOURCE YEAR IN UCAP],
    MATCH(1,(ResourceYear[RESOURCE ID]=ResourceYearSeason[[#This Row],[RESOURCE ID]])*(ResourceYear[YEAR]=ResourceYearSeason[[#This Row],[YEAR]]),0)
)</f>
        <v>1</v>
      </c>
      <c r="T2359" s="9" t="str" cm="1">
        <f t="array" ref="T23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59" s="9" t="str" cm="1">
        <f t="array" ref="U23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59" s="9" cm="1">
        <f t="array" ref="V23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952116071014685E-4</v>
      </c>
      <c r="W2359" s="9" cm="1">
        <f t="array" ref="W23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60" spans="1:23" x14ac:dyDescent="0.3">
      <c r="A2360" s="2" t="s">
        <v>724</v>
      </c>
      <c r="B2360" s="2" t="s">
        <v>1079</v>
      </c>
      <c r="C2360" s="2">
        <v>2022</v>
      </c>
      <c r="D2360" s="2" t="s">
        <v>1076</v>
      </c>
      <c r="E2360" s="2">
        <f>_xlfn.XLOOKUP(ResourceYearSeason[[#This Row],[RESOURCE ID]],CommercialOperationDates[RESOURCE ID],CommercialOperationDates[COMMERCIAL OPERATION DATE],DATE(1900,1,1))</f>
        <v>44774</v>
      </c>
      <c r="F23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65.6216666666596</v>
      </c>
      <c r="G23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360" s="8">
        <f>_xlfn.XLOOKUP(
    ResourceYearSeason[[#This Row],[RESOURCE ID]],
    ResourceDatabase[RESOURCE ID],
    ResourceDatabase[PMAX OR NDC (MW)],
    0
)</f>
        <v>63</v>
      </c>
      <c r="J2360" s="7">
        <f>ResourceYearSeason[[#This Row],[PMAX OR NDC MW]]*ResourceYearSeason[[#This Row],[INDIVIDUAL DEMAND HOURS]]</f>
        <v>19215</v>
      </c>
      <c r="K23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360" s="9" t="str" cm="1">
        <f t="array" ref="L23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760716454159039</v>
      </c>
      <c r="N23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60" s="9" cm="1">
        <f t="array" ref="O23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60" s="9" cm="1">
        <f t="array" ref="P23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60" s="9" cm="1">
        <f t="array" ref="Q23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853192460557693</v>
      </c>
      <c r="R2360" s="9" cm="1">
        <f t="array" ref="R23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60" s="2" t="b" cm="1">
        <f t="array" ref="S2360">INDEX(
    ResourceYear[INCLUDE RESOURCE YEAR IN UCAP],
    MATCH(1,(ResourceYear[RESOURCE ID]=ResourceYearSeason[[#This Row],[RESOURCE ID]])*(ResourceYear[YEAR]=ResourceYearSeason[[#This Row],[YEAR]]),0)
)</f>
        <v>1</v>
      </c>
      <c r="T2360" s="9" cm="1">
        <f t="array" ref="T23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60" s="9" cm="1">
        <f t="array" ref="U23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60" s="9" cm="1">
        <f t="array" ref="V23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853192460557693</v>
      </c>
      <c r="W2360" s="9" cm="1">
        <f t="array" ref="W23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61" spans="1:23" x14ac:dyDescent="0.3">
      <c r="A2361" s="2" t="s">
        <v>724</v>
      </c>
      <c r="B2361" s="2" t="s">
        <v>1079</v>
      </c>
      <c r="C2361" s="2">
        <v>2022</v>
      </c>
      <c r="D2361" s="2" t="s">
        <v>847</v>
      </c>
      <c r="E2361" s="2">
        <f>_xlfn.XLOOKUP(ResourceYearSeason[[#This Row],[RESOURCE ID]],CommercialOperationDates[RESOURCE ID],CommercialOperationDates[COMMERCIAL OPERATION DATE],DATE(1900,1,1))</f>
        <v>44774</v>
      </c>
      <c r="F23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484.8616666666</v>
      </c>
      <c r="G23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60</v>
      </c>
      <c r="I2361" s="8">
        <f>_xlfn.XLOOKUP(
    ResourceYearSeason[[#This Row],[RESOURCE ID]],
    ResourceDatabase[RESOURCE ID],
    ResourceDatabase[PMAX OR NDC (MW)],
    0
)</f>
        <v>63</v>
      </c>
      <c r="J2361" s="7">
        <f>ResourceYearSeason[[#This Row],[PMAX OR NDC MW]]*ResourceYearSeason[[#This Row],[INDIVIDUAL DEMAND HOURS]]</f>
        <v>28980</v>
      </c>
      <c r="K23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05</v>
      </c>
      <c r="L2361" s="9" t="str" cm="1">
        <f t="array" ref="L23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6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6531613756613527</v>
      </c>
      <c r="N23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61" s="9" cm="1">
        <f t="array" ref="O23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61" s="9" cm="1">
        <f t="array" ref="P23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61" s="9" cm="1">
        <f t="array" ref="Q23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3630631566777286</v>
      </c>
      <c r="R2361" s="9" cm="1">
        <f t="array" ref="R23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61" s="2" t="b" cm="1">
        <f t="array" ref="S2361">INDEX(
    ResourceYear[INCLUDE RESOURCE YEAR IN UCAP],
    MATCH(1,(ResourceYear[RESOURCE ID]=ResourceYearSeason[[#This Row],[RESOURCE ID]])*(ResourceYear[YEAR]=ResourceYearSeason[[#This Row],[YEAR]]),0)
)</f>
        <v>1</v>
      </c>
      <c r="T2361" s="9" cm="1">
        <f t="array" ref="T23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61" s="9" cm="1">
        <f t="array" ref="U23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61" s="9" cm="1">
        <f t="array" ref="V23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3630631566777286</v>
      </c>
      <c r="W2361" s="9" cm="1">
        <f t="array" ref="W23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62" spans="1:23" x14ac:dyDescent="0.3">
      <c r="A2362" s="2" t="s">
        <v>724</v>
      </c>
      <c r="B2362" s="2" t="s">
        <v>1079</v>
      </c>
      <c r="C2362" s="2">
        <v>2023</v>
      </c>
      <c r="D2362" s="2" t="s">
        <v>1076</v>
      </c>
      <c r="E2362" s="2">
        <f>_xlfn.XLOOKUP(ResourceYearSeason[[#This Row],[RESOURCE ID]],CommercialOperationDates[RESOURCE ID],CommercialOperationDates[COMMERCIAL OPERATION DATE],DATE(1900,1,1))</f>
        <v>44774</v>
      </c>
      <c r="F23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396.802333333266</v>
      </c>
      <c r="G23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362" s="8">
        <f>_xlfn.XLOOKUP(
    ResourceYearSeason[[#This Row],[RESOURCE ID]],
    ResourceDatabase[RESOURCE ID],
    ResourceDatabase[PMAX OR NDC (MW)],
    0
)</f>
        <v>63</v>
      </c>
      <c r="J2362" s="7">
        <f>ResourceYearSeason[[#This Row],[PMAX OR NDC MW]]*ResourceYearSeason[[#This Row],[INDIVIDUAL DEMAND HOURS]]</f>
        <v>66780</v>
      </c>
      <c r="K23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62" s="9" t="str" cm="1">
        <f t="array" ref="L23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6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056008285913845</v>
      </c>
      <c r="N23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62" s="9" t="str" cm="1">
        <f t="array" ref="O23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62" s="9" t="str" cm="1">
        <f t="array" ref="P23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62" s="9" cm="1">
        <f t="array" ref="Q23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056008285913845</v>
      </c>
      <c r="R2362" s="9" cm="1">
        <f t="array" ref="R23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62" s="2" t="b" cm="1">
        <f t="array" ref="S2362">INDEX(
    ResourceYear[INCLUDE RESOURCE YEAR IN UCAP],
    MATCH(1,(ResourceYear[RESOURCE ID]=ResourceYearSeason[[#This Row],[RESOURCE ID]])*(ResourceYear[YEAR]=ResourceYearSeason[[#This Row],[YEAR]]),0)
)</f>
        <v>1</v>
      </c>
      <c r="T2362" s="9" t="str" cm="1">
        <f t="array" ref="T23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62" s="9" t="str" cm="1">
        <f t="array" ref="U23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62" s="9" cm="1">
        <f t="array" ref="V23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056008285913845</v>
      </c>
      <c r="W2362" s="9" cm="1">
        <f t="array" ref="W23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63" spans="1:23" x14ac:dyDescent="0.3">
      <c r="A2363" s="2" t="s">
        <v>724</v>
      </c>
      <c r="B2363" s="2" t="s">
        <v>1079</v>
      </c>
      <c r="C2363" s="2">
        <v>2023</v>
      </c>
      <c r="D2363" s="2" t="s">
        <v>847</v>
      </c>
      <c r="E2363" s="2">
        <f>_xlfn.XLOOKUP(ResourceYearSeason[[#This Row],[RESOURCE ID]],CommercialOperationDates[RESOURCE ID],CommercialOperationDates[COMMERCIAL OPERATION DATE],DATE(1900,1,1))</f>
        <v>44774</v>
      </c>
      <c r="F23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383.735666666598</v>
      </c>
      <c r="G23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63" s="8">
        <f>_xlfn.XLOOKUP(
    ResourceYearSeason[[#This Row],[RESOURCE ID]],
    ResourceDatabase[RESOURCE ID],
    ResourceDatabase[PMAX OR NDC (MW)],
    0
)</f>
        <v>63</v>
      </c>
      <c r="J2363" s="7">
        <f>ResourceYearSeason[[#This Row],[PMAX OR NDC MW]]*ResourceYearSeason[[#This Row],[INDIVIDUAL DEMAND HOURS]]</f>
        <v>48195</v>
      </c>
      <c r="K23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63" s="9" t="str" cm="1">
        <f t="array" ref="L23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6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2294295397171072</v>
      </c>
      <c r="N23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63" s="9" t="str" cm="1">
        <f t="array" ref="O23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63" s="9" t="str" cm="1">
        <f t="array" ref="P23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63" s="9" cm="1">
        <f t="array" ref="Q23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2294295397171072</v>
      </c>
      <c r="R2363" s="9" cm="1">
        <f t="array" ref="R23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63" s="2" t="b" cm="1">
        <f t="array" ref="S2363">INDEX(
    ResourceYear[INCLUDE RESOURCE YEAR IN UCAP],
    MATCH(1,(ResourceYear[RESOURCE ID]=ResourceYearSeason[[#This Row],[RESOURCE ID]])*(ResourceYear[YEAR]=ResourceYearSeason[[#This Row],[YEAR]]),0)
)</f>
        <v>1</v>
      </c>
      <c r="T2363" s="9" t="str" cm="1">
        <f t="array" ref="T23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63" s="9" t="str" cm="1">
        <f t="array" ref="U23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63" s="9" cm="1">
        <f t="array" ref="V23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2294295397171072</v>
      </c>
      <c r="W2363" s="9" cm="1">
        <f t="array" ref="W23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64" spans="1:23" x14ac:dyDescent="0.3">
      <c r="A2364" s="2" t="s">
        <v>724</v>
      </c>
      <c r="B2364" s="2" t="s">
        <v>1079</v>
      </c>
      <c r="C2364" s="2">
        <v>2024</v>
      </c>
      <c r="D2364" s="2" t="s">
        <v>1076</v>
      </c>
      <c r="E2364" s="2">
        <f>_xlfn.XLOOKUP(ResourceYearSeason[[#This Row],[RESOURCE ID]],CommercialOperationDates[RESOURCE ID],CommercialOperationDates[COMMERCIAL OPERATION DATE],DATE(1900,1,1))</f>
        <v>44774</v>
      </c>
      <c r="F23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03.6898333333261</v>
      </c>
      <c r="G23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364" s="8">
        <f>_xlfn.XLOOKUP(
    ResourceYearSeason[[#This Row],[RESOURCE ID]],
    ResourceDatabase[RESOURCE ID],
    ResourceDatabase[PMAX OR NDC (MW)],
    0
)</f>
        <v>63</v>
      </c>
      <c r="J2364" s="7">
        <f>ResourceYearSeason[[#This Row],[PMAX OR NDC MW]]*ResourceYearSeason[[#This Row],[INDIVIDUAL DEMAND HOURS]]</f>
        <v>67095</v>
      </c>
      <c r="K23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64" s="9" t="str" cm="1">
        <f t="array" ref="L23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64" s="9">
        <f>IF(
    ResourceYearSeason[[#This Row],[INDIVIDUAL DEMAND HOURS]]&gt;0,
    ResourceYearSeason[[#This Row],[OUTAGE MWH DURING DEMAND EXCLUDING AMBIENT DUE TO TEMPERATURE]]/ResourceYearSeason[[#This Row],[MWH AT PMAX DURING DEMAND]],
    ""
)</f>
        <v>5.9671955187917521E-2</v>
      </c>
      <c r="N23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64" s="9" t="str" cm="1">
        <f t="array" ref="O23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64" s="9" t="str" cm="1">
        <f t="array" ref="P23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64" s="9" cm="1">
        <f t="array" ref="Q23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9671955187917521E-2</v>
      </c>
      <c r="R2364" s="9" cm="1">
        <f t="array" ref="R23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64" s="2" t="b" cm="1">
        <f t="array" ref="S2364">INDEX(
    ResourceYear[INCLUDE RESOURCE YEAR IN UCAP],
    MATCH(1,(ResourceYear[RESOURCE ID]=ResourceYearSeason[[#This Row],[RESOURCE ID]])*(ResourceYear[YEAR]=ResourceYearSeason[[#This Row],[YEAR]]),0)
)</f>
        <v>1</v>
      </c>
      <c r="T2364" s="9" t="str" cm="1">
        <f t="array" ref="T23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64" s="9" t="str" cm="1">
        <f t="array" ref="U23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64" s="9" cm="1">
        <f t="array" ref="V23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9671955187917521E-2</v>
      </c>
      <c r="W2364" s="9" cm="1">
        <f t="array" ref="W23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65" spans="1:23" x14ac:dyDescent="0.3">
      <c r="A2365" s="2" t="s">
        <v>724</v>
      </c>
      <c r="B2365" s="2" t="s">
        <v>1079</v>
      </c>
      <c r="C2365" s="2">
        <v>2024</v>
      </c>
      <c r="D2365" s="2" t="s">
        <v>847</v>
      </c>
      <c r="E2365" s="2">
        <f>_xlfn.XLOOKUP(ResourceYearSeason[[#This Row],[RESOURCE ID]],CommercialOperationDates[RESOURCE ID],CommercialOperationDates[COMMERCIAL OPERATION DATE],DATE(1900,1,1))</f>
        <v>44774</v>
      </c>
      <c r="F23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3.318166666666</v>
      </c>
      <c r="G23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65" s="8">
        <f>_xlfn.XLOOKUP(
    ResourceYearSeason[[#This Row],[RESOURCE ID]],
    ResourceDatabase[RESOURCE ID],
    ResourceDatabase[PMAX OR NDC (MW)],
    0
)</f>
        <v>63</v>
      </c>
      <c r="J2365" s="7">
        <f>ResourceYearSeason[[#This Row],[PMAX OR NDC MW]]*ResourceYearSeason[[#This Row],[INDIVIDUAL DEMAND HOURS]]</f>
        <v>48195</v>
      </c>
      <c r="K23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65" s="9" t="str" cm="1">
        <f t="array" ref="L23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65" s="9">
        <f>IF(
    ResourceYearSeason[[#This Row],[INDIVIDUAL DEMAND HOURS]]&gt;0,
    ResourceYearSeason[[#This Row],[OUTAGE MWH DURING DEMAND EXCLUDING AMBIENT DUE TO TEMPERATURE]]/ResourceYearSeason[[#This Row],[MWH AT PMAX DURING DEMAND]],
    ""
)</f>
        <v>7.9534841096932461E-3</v>
      </c>
      <c r="N23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65" s="9" t="str" cm="1">
        <f t="array" ref="O23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65" s="9" t="str" cm="1">
        <f t="array" ref="P23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65" s="9" cm="1">
        <f t="array" ref="Q23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534841096932461E-3</v>
      </c>
      <c r="R2365" s="9" cm="1">
        <f t="array" ref="R23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65" s="2" t="b" cm="1">
        <f t="array" ref="S2365">INDEX(
    ResourceYear[INCLUDE RESOURCE YEAR IN UCAP],
    MATCH(1,(ResourceYear[RESOURCE ID]=ResourceYearSeason[[#This Row],[RESOURCE ID]])*(ResourceYear[YEAR]=ResourceYearSeason[[#This Row],[YEAR]]),0)
)</f>
        <v>1</v>
      </c>
      <c r="T2365" s="9" t="str" cm="1">
        <f t="array" ref="T23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65" s="9" t="str" cm="1">
        <f t="array" ref="U23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65" s="9" cm="1">
        <f t="array" ref="V23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534841096932461E-3</v>
      </c>
      <c r="W2365" s="9" cm="1">
        <f t="array" ref="W23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66" spans="1:23" x14ac:dyDescent="0.3">
      <c r="A2366" s="2" t="s">
        <v>725</v>
      </c>
      <c r="B2366" s="2" t="s">
        <v>1079</v>
      </c>
      <c r="C2366" s="2">
        <v>2022</v>
      </c>
      <c r="D2366" s="2" t="s">
        <v>1076</v>
      </c>
      <c r="E2366" s="2">
        <f>_xlfn.XLOOKUP(ResourceYearSeason[[#This Row],[RESOURCE ID]],CommercialOperationDates[RESOURCE ID],CommercialOperationDates[COMMERCIAL OPERATION DATE],DATE(1900,1,1))</f>
        <v>44789</v>
      </c>
      <c r="F23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19.5649999999996</v>
      </c>
      <c r="G23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366" s="8">
        <f>_xlfn.XLOOKUP(
    ResourceYearSeason[[#This Row],[RESOURCE ID]],
    ResourceDatabase[RESOURCE ID],
    ResourceDatabase[PMAX OR NDC (MW)],
    0
)</f>
        <v>132</v>
      </c>
      <c r="J2366" s="7">
        <f>ResourceYearSeason[[#This Row],[PMAX OR NDC MW]]*ResourceYearSeason[[#This Row],[INDIVIDUAL DEMAND HOURS]]</f>
        <v>40260</v>
      </c>
      <c r="K23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366" s="9" t="str" cm="1">
        <f t="array" ref="L23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925894187779432</v>
      </c>
      <c r="N23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66" s="9" cm="1">
        <f t="array" ref="O23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66" s="9" cm="1">
        <f t="array" ref="P23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66" s="9" cm="1">
        <f t="array" ref="Q23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462040770703183</v>
      </c>
      <c r="R2366" s="9" cm="1">
        <f t="array" ref="R23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66" s="2" t="b" cm="1">
        <f t="array" ref="S2366">INDEX(
    ResourceYear[INCLUDE RESOURCE YEAR IN UCAP],
    MATCH(1,(ResourceYear[RESOURCE ID]=ResourceYearSeason[[#This Row],[RESOURCE ID]])*(ResourceYear[YEAR]=ResourceYearSeason[[#This Row],[YEAR]]),0)
)</f>
        <v>1</v>
      </c>
      <c r="T2366" s="9" cm="1">
        <f t="array" ref="T23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66" s="9" cm="1">
        <f t="array" ref="U23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66" s="9" cm="1">
        <f t="array" ref="V23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462040770703183</v>
      </c>
      <c r="W2366" s="9" cm="1">
        <f t="array" ref="W23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67" spans="1:23" x14ac:dyDescent="0.3">
      <c r="A2367" s="2" t="s">
        <v>725</v>
      </c>
      <c r="B2367" s="2" t="s">
        <v>1079</v>
      </c>
      <c r="C2367" s="2">
        <v>2022</v>
      </c>
      <c r="D2367" s="2" t="s">
        <v>847</v>
      </c>
      <c r="E2367" s="2">
        <f>_xlfn.XLOOKUP(ResourceYearSeason[[#This Row],[RESOURCE ID]],CommercialOperationDates[RESOURCE ID],CommercialOperationDates[COMMERCIAL OPERATION DATE],DATE(1900,1,1))</f>
        <v>44789</v>
      </c>
      <c r="F23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294.568333333331</v>
      </c>
      <c r="G23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85</v>
      </c>
      <c r="I2367" s="8">
        <f>_xlfn.XLOOKUP(
    ResourceYearSeason[[#This Row],[RESOURCE ID]],
    ResourceDatabase[RESOURCE ID],
    ResourceDatabase[PMAX OR NDC (MW)],
    0
)</f>
        <v>132</v>
      </c>
      <c r="J2367" s="7">
        <f>ResourceYearSeason[[#This Row],[PMAX OR NDC MW]]*ResourceYearSeason[[#This Row],[INDIVIDUAL DEMAND HOURS]]</f>
        <v>50820</v>
      </c>
      <c r="K23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80</v>
      </c>
      <c r="L2367" s="9" t="str" cm="1">
        <f t="array" ref="L23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6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2063298570116749</v>
      </c>
      <c r="N23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67" s="9" cm="1">
        <f t="array" ref="O23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67" s="9" cm="1">
        <f t="array" ref="P23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67" s="9" cm="1">
        <f t="array" ref="Q23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176819228124165</v>
      </c>
      <c r="R2367" s="9" cm="1">
        <f t="array" ref="R23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67" s="2" t="b" cm="1">
        <f t="array" ref="S2367">INDEX(
    ResourceYear[INCLUDE RESOURCE YEAR IN UCAP],
    MATCH(1,(ResourceYear[RESOURCE ID]=ResourceYearSeason[[#This Row],[RESOURCE ID]])*(ResourceYear[YEAR]=ResourceYearSeason[[#This Row],[YEAR]]),0)
)</f>
        <v>1</v>
      </c>
      <c r="T2367" s="9" cm="1">
        <f t="array" ref="T23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67" s="9" cm="1">
        <f t="array" ref="U23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67" s="9" cm="1">
        <f t="array" ref="V23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176819228124165</v>
      </c>
      <c r="W2367" s="9" cm="1">
        <f t="array" ref="W23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68" spans="1:23" x14ac:dyDescent="0.3">
      <c r="A2368" s="2" t="s">
        <v>725</v>
      </c>
      <c r="B2368" s="2" t="s">
        <v>1079</v>
      </c>
      <c r="C2368" s="2">
        <v>2023</v>
      </c>
      <c r="D2368" s="2" t="s">
        <v>1076</v>
      </c>
      <c r="E2368" s="2">
        <f>_xlfn.XLOOKUP(ResourceYearSeason[[#This Row],[RESOURCE ID]],CommercialOperationDates[RESOURCE ID],CommercialOperationDates[COMMERCIAL OPERATION DATE],DATE(1900,1,1))</f>
        <v>44789</v>
      </c>
      <c r="F23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036.3</v>
      </c>
      <c r="G23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368" s="8">
        <f>_xlfn.XLOOKUP(
    ResourceYearSeason[[#This Row],[RESOURCE ID]],
    ResourceDatabase[RESOURCE ID],
    ResourceDatabase[PMAX OR NDC (MW)],
    0
)</f>
        <v>132</v>
      </c>
      <c r="J2368" s="7">
        <f>ResourceYearSeason[[#This Row],[PMAX OR NDC MW]]*ResourceYearSeason[[#This Row],[INDIVIDUAL DEMAND HOURS]]</f>
        <v>139920</v>
      </c>
      <c r="K23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68" s="9" t="str" cm="1">
        <f t="array" ref="L23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890437392795884</v>
      </c>
      <c r="N23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68" s="9" t="str" cm="1">
        <f t="array" ref="O23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68" s="9" t="str" cm="1">
        <f t="array" ref="P23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68" s="9" cm="1">
        <f t="array" ref="Q23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890437392795884</v>
      </c>
      <c r="R2368" s="9" cm="1">
        <f t="array" ref="R23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68" s="2" t="b" cm="1">
        <f t="array" ref="S2368">INDEX(
    ResourceYear[INCLUDE RESOURCE YEAR IN UCAP],
    MATCH(1,(ResourceYear[RESOURCE ID]=ResourceYearSeason[[#This Row],[RESOURCE ID]])*(ResourceYear[YEAR]=ResourceYearSeason[[#This Row],[YEAR]]),0)
)</f>
        <v>1</v>
      </c>
      <c r="T2368" s="9" t="str" cm="1">
        <f t="array" ref="T23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68" s="9" t="str" cm="1">
        <f t="array" ref="U23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68" s="9" cm="1">
        <f t="array" ref="V23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890437392795884</v>
      </c>
      <c r="W2368" s="9" cm="1">
        <f t="array" ref="W23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69" spans="1:23" x14ac:dyDescent="0.3">
      <c r="A2369" s="2" t="s">
        <v>725</v>
      </c>
      <c r="B2369" s="2" t="s">
        <v>1079</v>
      </c>
      <c r="C2369" s="2">
        <v>2023</v>
      </c>
      <c r="D2369" s="2" t="s">
        <v>847</v>
      </c>
      <c r="E2369" s="2">
        <f>_xlfn.XLOOKUP(ResourceYearSeason[[#This Row],[RESOURCE ID]],CommercialOperationDates[RESOURCE ID],CommercialOperationDates[COMMERCIAL OPERATION DATE],DATE(1900,1,1))</f>
        <v>44789</v>
      </c>
      <c r="F23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822.904999999999</v>
      </c>
      <c r="G23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69" s="8">
        <f>_xlfn.XLOOKUP(
    ResourceYearSeason[[#This Row],[RESOURCE ID]],
    ResourceDatabase[RESOURCE ID],
    ResourceDatabase[PMAX OR NDC (MW)],
    0
)</f>
        <v>132</v>
      </c>
      <c r="J2369" s="7">
        <f>ResourceYearSeason[[#This Row],[PMAX OR NDC MW]]*ResourceYearSeason[[#This Row],[INDIVIDUAL DEMAND HOURS]]</f>
        <v>100980</v>
      </c>
      <c r="K23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69" s="9" t="str" cm="1">
        <f t="array" ref="L23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64023073876015</v>
      </c>
      <c r="N23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69" s="9" t="str" cm="1">
        <f t="array" ref="O23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69" s="9" t="str" cm="1">
        <f t="array" ref="P23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69" s="9" cm="1">
        <f t="array" ref="Q23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864023073876015</v>
      </c>
      <c r="R2369" s="9" cm="1">
        <f t="array" ref="R23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69" s="2" t="b" cm="1">
        <f t="array" ref="S2369">INDEX(
    ResourceYear[INCLUDE RESOURCE YEAR IN UCAP],
    MATCH(1,(ResourceYear[RESOURCE ID]=ResourceYearSeason[[#This Row],[RESOURCE ID]])*(ResourceYear[YEAR]=ResourceYearSeason[[#This Row],[YEAR]]),0)
)</f>
        <v>1</v>
      </c>
      <c r="T2369" s="9" t="str" cm="1">
        <f t="array" ref="T23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69" s="9" t="str" cm="1">
        <f t="array" ref="U23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69" s="9" cm="1">
        <f t="array" ref="V23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864023073876015</v>
      </c>
      <c r="W2369" s="9" cm="1">
        <f t="array" ref="W23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70" spans="1:23" x14ac:dyDescent="0.3">
      <c r="A2370" s="2" t="s">
        <v>725</v>
      </c>
      <c r="B2370" s="2" t="s">
        <v>1079</v>
      </c>
      <c r="C2370" s="2">
        <v>2024</v>
      </c>
      <c r="D2370" s="2" t="s">
        <v>1076</v>
      </c>
      <c r="E2370" s="2">
        <f>_xlfn.XLOOKUP(ResourceYearSeason[[#This Row],[RESOURCE ID]],CommercialOperationDates[RESOURCE ID],CommercialOperationDates[COMMERCIAL OPERATION DATE],DATE(1900,1,1))</f>
        <v>44789</v>
      </c>
      <c r="F23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16.3433333333305</v>
      </c>
      <c r="G23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370" s="8">
        <f>_xlfn.XLOOKUP(
    ResourceYearSeason[[#This Row],[RESOURCE ID]],
    ResourceDatabase[RESOURCE ID],
    ResourceDatabase[PMAX OR NDC (MW)],
    0
)</f>
        <v>132</v>
      </c>
      <c r="J2370" s="7">
        <f>ResourceYearSeason[[#This Row],[PMAX OR NDC MW]]*ResourceYearSeason[[#This Row],[INDIVIDUAL DEMAND HOURS]]</f>
        <v>140580</v>
      </c>
      <c r="K23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70" s="9" t="str" cm="1">
        <f t="array" ref="L23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7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951225873761063E-2</v>
      </c>
      <c r="N23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70" s="9" t="str" cm="1">
        <f t="array" ref="O23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70" s="9" t="str" cm="1">
        <f t="array" ref="P23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70" s="9" cm="1">
        <f t="array" ref="Q23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951225873761063E-2</v>
      </c>
      <c r="R2370" s="9" cm="1">
        <f t="array" ref="R23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70" s="2" t="b" cm="1">
        <f t="array" ref="S2370">INDEX(
    ResourceYear[INCLUDE RESOURCE YEAR IN UCAP],
    MATCH(1,(ResourceYear[RESOURCE ID]=ResourceYearSeason[[#This Row],[RESOURCE ID]])*(ResourceYear[YEAR]=ResourceYearSeason[[#This Row],[YEAR]]),0)
)</f>
        <v>1</v>
      </c>
      <c r="T2370" s="9" t="str" cm="1">
        <f t="array" ref="T23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70" s="9" t="str" cm="1">
        <f t="array" ref="U23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70" s="9" cm="1">
        <f t="array" ref="V23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951225873761063E-2</v>
      </c>
      <c r="W2370" s="9" cm="1">
        <f t="array" ref="W23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71" spans="1:23" x14ac:dyDescent="0.3">
      <c r="A2371" s="2" t="s">
        <v>725</v>
      </c>
      <c r="B2371" s="2" t="s">
        <v>1079</v>
      </c>
      <c r="C2371" s="2">
        <v>2024</v>
      </c>
      <c r="D2371" s="2" t="s">
        <v>847</v>
      </c>
      <c r="E2371" s="2">
        <f>_xlfn.XLOOKUP(ResourceYearSeason[[#This Row],[RESOURCE ID]],CommercialOperationDates[RESOURCE ID],CommercialOperationDates[COMMERCIAL OPERATION DATE],DATE(1900,1,1))</f>
        <v>44789</v>
      </c>
      <c r="F23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40.4945</v>
      </c>
      <c r="G23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71" s="8">
        <f>_xlfn.XLOOKUP(
    ResourceYearSeason[[#This Row],[RESOURCE ID]],
    ResourceDatabase[RESOURCE ID],
    ResourceDatabase[PMAX OR NDC (MW)],
    0
)</f>
        <v>132</v>
      </c>
      <c r="J2371" s="7">
        <f>ResourceYearSeason[[#This Row],[PMAX OR NDC MW]]*ResourceYearSeason[[#This Row],[INDIVIDUAL DEMAND HOURS]]</f>
        <v>100980</v>
      </c>
      <c r="K23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71" s="9" t="str" cm="1">
        <f t="array" ref="L23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7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274851455733809E-2</v>
      </c>
      <c r="N23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71" s="9" t="str" cm="1">
        <f t="array" ref="O23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71" s="9" t="str" cm="1">
        <f t="array" ref="P23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71" s="9" cm="1">
        <f t="array" ref="Q23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274851455733809E-2</v>
      </c>
      <c r="R2371" s="9" cm="1">
        <f t="array" ref="R23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71" s="2" t="b" cm="1">
        <f t="array" ref="S2371">INDEX(
    ResourceYear[INCLUDE RESOURCE YEAR IN UCAP],
    MATCH(1,(ResourceYear[RESOURCE ID]=ResourceYearSeason[[#This Row],[RESOURCE ID]])*(ResourceYear[YEAR]=ResourceYearSeason[[#This Row],[YEAR]]),0)
)</f>
        <v>1</v>
      </c>
      <c r="T2371" s="9" t="str" cm="1">
        <f t="array" ref="T23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71" s="9" t="str" cm="1">
        <f t="array" ref="U23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71" s="9" cm="1">
        <f t="array" ref="V23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274851455733809E-2</v>
      </c>
      <c r="W2371" s="9" cm="1">
        <f t="array" ref="W23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72" spans="1:23" x14ac:dyDescent="0.3">
      <c r="A2372" s="2" t="s">
        <v>755</v>
      </c>
      <c r="B2372" s="2" t="s">
        <v>1079</v>
      </c>
      <c r="C2372" s="2">
        <v>2022</v>
      </c>
      <c r="D2372" s="2" t="s">
        <v>1076</v>
      </c>
      <c r="E2372" s="2">
        <f>_xlfn.XLOOKUP(ResourceYearSeason[[#This Row],[RESOURCE ID]],CommercialOperationDates[RESOURCE ID],CommercialOperationDates[COMMERCIAL OPERATION DATE],DATE(1900,1,1))</f>
        <v>44636</v>
      </c>
      <c r="F23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13.6883333333299</v>
      </c>
      <c r="G23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90</v>
      </c>
      <c r="I2372" s="8">
        <f>_xlfn.XLOOKUP(
    ResourceYearSeason[[#This Row],[RESOURCE ID]],
    ResourceDatabase[RESOURCE ID],
    ResourceDatabase[PMAX OR NDC (MW)],
    0
)</f>
        <v>72</v>
      </c>
      <c r="J2372" s="7">
        <f>ResourceYearSeason[[#This Row],[PMAX OR NDC MW]]*ResourceYearSeason[[#This Row],[INDIVIDUAL DEMAND HOURS]]</f>
        <v>49680</v>
      </c>
      <c r="K23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70</v>
      </c>
      <c r="L2372" s="9" t="str" cm="1">
        <f t="array" ref="L23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526747852925382</v>
      </c>
      <c r="N23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72" s="9" cm="1">
        <f t="array" ref="O23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72" s="9" cm="1">
        <f t="array" ref="P23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72" s="9" cm="1">
        <f t="array" ref="Q23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565393633837757</v>
      </c>
      <c r="R2372" s="9" cm="1">
        <f t="array" ref="R23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72" s="2" t="b" cm="1">
        <f t="array" ref="S2372">INDEX(
    ResourceYear[INCLUDE RESOURCE YEAR IN UCAP],
    MATCH(1,(ResourceYear[RESOURCE ID]=ResourceYearSeason[[#This Row],[RESOURCE ID]])*(ResourceYear[YEAR]=ResourceYearSeason[[#This Row],[YEAR]]),0)
)</f>
        <v>1</v>
      </c>
      <c r="T2372" s="9" cm="1">
        <f t="array" ref="T23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72" s="9" cm="1">
        <f t="array" ref="U23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72" s="9" cm="1">
        <f t="array" ref="V23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565393633837757</v>
      </c>
      <c r="W2372" s="9" cm="1">
        <f t="array" ref="W23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73" spans="1:23" x14ac:dyDescent="0.3">
      <c r="A2373" s="2" t="s">
        <v>755</v>
      </c>
      <c r="B2373" s="2" t="s">
        <v>1079</v>
      </c>
      <c r="C2373" s="2">
        <v>2022</v>
      </c>
      <c r="D2373" s="2" t="s">
        <v>847</v>
      </c>
      <c r="E2373" s="2">
        <f>_xlfn.XLOOKUP(ResourceYearSeason[[#This Row],[RESOURCE ID]],CommercialOperationDates[RESOURCE ID],CommercialOperationDates[COMMERCIAL OPERATION DATE],DATE(1900,1,1))</f>
        <v>44636</v>
      </c>
      <c r="F23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317.31666666666</v>
      </c>
      <c r="G23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73" s="8">
        <f>_xlfn.XLOOKUP(
    ResourceYearSeason[[#This Row],[RESOURCE ID]],
    ResourceDatabase[RESOURCE ID],
    ResourceDatabase[PMAX OR NDC (MW)],
    0
)</f>
        <v>72</v>
      </c>
      <c r="J2373" s="7">
        <f>ResourceYearSeason[[#This Row],[PMAX OR NDC MW]]*ResourceYearSeason[[#This Row],[INDIVIDUAL DEMAND HOURS]]</f>
        <v>55080</v>
      </c>
      <c r="K23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73" s="9" t="str" cm="1">
        <f t="array" ref="L23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7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178134834180573</v>
      </c>
      <c r="N23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73" s="9" t="str" cm="1">
        <f t="array" ref="O23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73" s="9" t="str" cm="1">
        <f t="array" ref="P23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73" s="9" cm="1">
        <f t="array" ref="Q23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178134834180573</v>
      </c>
      <c r="R2373" s="9" cm="1">
        <f t="array" ref="R23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73" s="2" t="b" cm="1">
        <f t="array" ref="S2373">INDEX(
    ResourceYear[INCLUDE RESOURCE YEAR IN UCAP],
    MATCH(1,(ResourceYear[RESOURCE ID]=ResourceYearSeason[[#This Row],[RESOURCE ID]])*(ResourceYear[YEAR]=ResourceYearSeason[[#This Row],[YEAR]]),0)
)</f>
        <v>1</v>
      </c>
      <c r="T2373" s="9" t="str" cm="1">
        <f t="array" ref="T23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73" s="9" t="str" cm="1">
        <f t="array" ref="U23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73" s="9" cm="1">
        <f t="array" ref="V23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178134834180573</v>
      </c>
      <c r="W2373" s="9" cm="1">
        <f t="array" ref="W23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74" spans="1:23" x14ac:dyDescent="0.3">
      <c r="A2374" s="2" t="s">
        <v>755</v>
      </c>
      <c r="B2374" s="2" t="s">
        <v>1079</v>
      </c>
      <c r="C2374" s="2">
        <v>2023</v>
      </c>
      <c r="D2374" s="2" t="s">
        <v>1076</v>
      </c>
      <c r="E2374" s="2">
        <f>_xlfn.XLOOKUP(ResourceYearSeason[[#This Row],[RESOURCE ID]],CommercialOperationDates[RESOURCE ID],CommercialOperationDates[COMMERCIAL OPERATION DATE],DATE(1900,1,1))</f>
        <v>44636</v>
      </c>
      <c r="F23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896.53333333326</v>
      </c>
      <c r="G23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374" s="8">
        <f>_xlfn.XLOOKUP(
    ResourceYearSeason[[#This Row],[RESOURCE ID]],
    ResourceDatabase[RESOURCE ID],
    ResourceDatabase[PMAX OR NDC (MW)],
    0
)</f>
        <v>72</v>
      </c>
      <c r="J2374" s="7">
        <f>ResourceYearSeason[[#This Row],[PMAX OR NDC MW]]*ResourceYearSeason[[#This Row],[INDIVIDUAL DEMAND HOURS]]</f>
        <v>76320</v>
      </c>
      <c r="K23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74" s="9" t="str" cm="1">
        <f t="array" ref="L23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518518518518421</v>
      </c>
      <c r="N23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74" s="9" t="str" cm="1">
        <f t="array" ref="O23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74" s="9" t="str" cm="1">
        <f t="array" ref="P23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74" s="9" cm="1">
        <f t="array" ref="Q23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518518518518421</v>
      </c>
      <c r="R2374" s="9" cm="1">
        <f t="array" ref="R23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74" s="2" t="b" cm="1">
        <f t="array" ref="S2374">INDEX(
    ResourceYear[INCLUDE RESOURCE YEAR IN UCAP],
    MATCH(1,(ResourceYear[RESOURCE ID]=ResourceYearSeason[[#This Row],[RESOURCE ID]])*(ResourceYear[YEAR]=ResourceYearSeason[[#This Row],[YEAR]]),0)
)</f>
        <v>1</v>
      </c>
      <c r="T2374" s="9" t="str" cm="1">
        <f t="array" ref="T23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74" s="9" t="str" cm="1">
        <f t="array" ref="U23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74" s="9" cm="1">
        <f t="array" ref="V23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518518518518421</v>
      </c>
      <c r="W2374" s="9" cm="1">
        <f t="array" ref="W23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75" spans="1:23" x14ac:dyDescent="0.3">
      <c r="A2375" s="2" t="s">
        <v>755</v>
      </c>
      <c r="B2375" s="2" t="s">
        <v>1079</v>
      </c>
      <c r="C2375" s="2">
        <v>2023</v>
      </c>
      <c r="D2375" s="2" t="s">
        <v>847</v>
      </c>
      <c r="E2375" s="2">
        <f>_xlfn.XLOOKUP(ResourceYearSeason[[#This Row],[RESOURCE ID]],CommercialOperationDates[RESOURCE ID],CommercialOperationDates[COMMERCIAL OPERATION DATE],DATE(1900,1,1))</f>
        <v>44636</v>
      </c>
      <c r="F23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747.45</v>
      </c>
      <c r="G23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75" s="8">
        <f>_xlfn.XLOOKUP(
    ResourceYearSeason[[#This Row],[RESOURCE ID]],
    ResourceDatabase[RESOURCE ID],
    ResourceDatabase[PMAX OR NDC (MW)],
    0
)</f>
        <v>72</v>
      </c>
      <c r="J2375" s="7">
        <f>ResourceYearSeason[[#This Row],[PMAX OR NDC MW]]*ResourceYearSeason[[#This Row],[INDIVIDUAL DEMAND HOURS]]</f>
        <v>55080</v>
      </c>
      <c r="K23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75" s="9" t="str" cm="1">
        <f t="array" ref="L23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7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959059549745827</v>
      </c>
      <c r="N23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75" s="9" t="str" cm="1">
        <f t="array" ref="O23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75" s="9" t="str" cm="1">
        <f t="array" ref="P23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75" s="9" cm="1">
        <f t="array" ref="Q23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959059549745827</v>
      </c>
      <c r="R2375" s="9" cm="1">
        <f t="array" ref="R23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75" s="2" t="b" cm="1">
        <f t="array" ref="S2375">INDEX(
    ResourceYear[INCLUDE RESOURCE YEAR IN UCAP],
    MATCH(1,(ResourceYear[RESOURCE ID]=ResourceYearSeason[[#This Row],[RESOURCE ID]])*(ResourceYear[YEAR]=ResourceYearSeason[[#This Row],[YEAR]]),0)
)</f>
        <v>1</v>
      </c>
      <c r="T2375" s="9" t="str" cm="1">
        <f t="array" ref="T23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75" s="9" t="str" cm="1">
        <f t="array" ref="U23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75" s="9" cm="1">
        <f t="array" ref="V23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959059549745827</v>
      </c>
      <c r="W2375" s="9" cm="1">
        <f t="array" ref="W23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76" spans="1:23" x14ac:dyDescent="0.3">
      <c r="A2376" s="2" t="s">
        <v>755</v>
      </c>
      <c r="B2376" s="2" t="s">
        <v>1079</v>
      </c>
      <c r="C2376" s="2">
        <v>2024</v>
      </c>
      <c r="D2376" s="2" t="s">
        <v>1076</v>
      </c>
      <c r="E2376" s="2">
        <f>_xlfn.XLOOKUP(ResourceYearSeason[[#This Row],[RESOURCE ID]],CommercialOperationDates[RESOURCE ID],CommercialOperationDates[COMMERCIAL OPERATION DATE],DATE(1900,1,1))</f>
        <v>44636</v>
      </c>
      <c r="F23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53.8333333333303</v>
      </c>
      <c r="G23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376" s="8">
        <f>_xlfn.XLOOKUP(
    ResourceYearSeason[[#This Row],[RESOURCE ID]],
    ResourceDatabase[RESOURCE ID],
    ResourceDatabase[PMAX OR NDC (MW)],
    0
)</f>
        <v>72</v>
      </c>
      <c r="J2376" s="7">
        <f>ResourceYearSeason[[#This Row],[PMAX OR NDC MW]]*ResourceYearSeason[[#This Row],[INDIVIDUAL DEMAND HOURS]]</f>
        <v>76680</v>
      </c>
      <c r="K23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76" s="9" t="str" cm="1">
        <f t="array" ref="L23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7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3299860893757567E-2</v>
      </c>
      <c r="N23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76" s="9" t="str" cm="1">
        <f t="array" ref="O23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76" s="9" t="str" cm="1">
        <f t="array" ref="P23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76" s="9" cm="1">
        <f t="array" ref="Q23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3299860893757567E-2</v>
      </c>
      <c r="R2376" s="9" cm="1">
        <f t="array" ref="R23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76" s="2" t="b" cm="1">
        <f t="array" ref="S2376">INDEX(
    ResourceYear[INCLUDE RESOURCE YEAR IN UCAP],
    MATCH(1,(ResourceYear[RESOURCE ID]=ResourceYearSeason[[#This Row],[RESOURCE ID]])*(ResourceYear[YEAR]=ResourceYearSeason[[#This Row],[YEAR]]),0)
)</f>
        <v>1</v>
      </c>
      <c r="T2376" s="9" t="str" cm="1">
        <f t="array" ref="T23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76" s="9" t="str" cm="1">
        <f t="array" ref="U23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76" s="9" cm="1">
        <f t="array" ref="V23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3299860893757567E-2</v>
      </c>
      <c r="W2376" s="9" cm="1">
        <f t="array" ref="W23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77" spans="1:23" x14ac:dyDescent="0.3">
      <c r="A2377" s="2" t="s">
        <v>755</v>
      </c>
      <c r="B2377" s="2" t="s">
        <v>1079</v>
      </c>
      <c r="C2377" s="2">
        <v>2024</v>
      </c>
      <c r="D2377" s="2" t="s">
        <v>847</v>
      </c>
      <c r="E2377" s="2">
        <f>_xlfn.XLOOKUP(ResourceYearSeason[[#This Row],[RESOURCE ID]],CommercialOperationDates[RESOURCE ID],CommercialOperationDates[COMMERCIAL OPERATION DATE],DATE(1900,1,1))</f>
        <v>44636</v>
      </c>
      <c r="F23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93.25</v>
      </c>
      <c r="G23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77" s="8">
        <f>_xlfn.XLOOKUP(
    ResourceYearSeason[[#This Row],[RESOURCE ID]],
    ResourceDatabase[RESOURCE ID],
    ResourceDatabase[PMAX OR NDC (MW)],
    0
)</f>
        <v>72</v>
      </c>
      <c r="J2377" s="7">
        <f>ResourceYearSeason[[#This Row],[PMAX OR NDC MW]]*ResourceYearSeason[[#This Row],[INDIVIDUAL DEMAND HOURS]]</f>
        <v>55080</v>
      </c>
      <c r="K23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77" s="9" t="str" cm="1">
        <f t="array" ref="L23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970315904139434</v>
      </c>
      <c r="N23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77" s="9" t="str" cm="1">
        <f t="array" ref="O23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77" s="9" t="str" cm="1">
        <f t="array" ref="P23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77" s="9" cm="1">
        <f t="array" ref="Q23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970315904139434</v>
      </c>
      <c r="R2377" s="9" cm="1">
        <f t="array" ref="R23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77" s="2" t="b" cm="1">
        <f t="array" ref="S2377">INDEX(
    ResourceYear[INCLUDE RESOURCE YEAR IN UCAP],
    MATCH(1,(ResourceYear[RESOURCE ID]=ResourceYearSeason[[#This Row],[RESOURCE ID]])*(ResourceYear[YEAR]=ResourceYearSeason[[#This Row],[YEAR]]),0)
)</f>
        <v>1</v>
      </c>
      <c r="T2377" s="9" t="str" cm="1">
        <f t="array" ref="T23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77" s="9" t="str" cm="1">
        <f t="array" ref="U23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77" s="9" cm="1">
        <f t="array" ref="V23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970315904139434</v>
      </c>
      <c r="W2377" s="9" cm="1">
        <f t="array" ref="W23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78" spans="1:23" x14ac:dyDescent="0.3">
      <c r="A2378" s="2" t="s">
        <v>1597</v>
      </c>
      <c r="B2378" s="2" t="s">
        <v>1079</v>
      </c>
      <c r="C2378" s="2">
        <v>2022</v>
      </c>
      <c r="D2378" s="2" t="s">
        <v>1076</v>
      </c>
      <c r="E2378" s="2">
        <f>_xlfn.XLOOKUP(ResourceYearSeason[[#This Row],[RESOURCE ID]],CommercialOperationDates[RESOURCE ID],CommercialOperationDates[COMMERCIAL OPERATION DATE],DATE(1900,1,1))</f>
        <v>45840</v>
      </c>
      <c r="F23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78" s="8">
        <f>_xlfn.XLOOKUP(
    ResourceYearSeason[[#This Row],[RESOURCE ID]],
    ResourceDatabase[RESOURCE ID],
    ResourceDatabase[PMAX OR NDC (MW)],
    0
)</f>
        <v>18</v>
      </c>
      <c r="J2378" s="7">
        <f>ResourceYearSeason[[#This Row],[PMAX OR NDC MW]]*ResourceYearSeason[[#This Row],[INDIVIDUAL DEMAND HOURS]]</f>
        <v>0</v>
      </c>
      <c r="K23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78" s="9" t="str" cm="1">
        <f t="array" ref="L23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7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7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78" s="9" cm="1">
        <f t="array" ref="O23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78" s="9" cm="1">
        <f t="array" ref="P23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78" s="9" cm="1">
        <f t="array" ref="Q23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378" s="9" cm="1">
        <f t="array" ref="R23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78" s="2" t="b" cm="1">
        <f t="array" ref="S2378">INDEX(
    ResourceYear[INCLUDE RESOURCE YEAR IN UCAP],
    MATCH(1,(ResourceYear[RESOURCE ID]=ResourceYearSeason[[#This Row],[RESOURCE ID]])*(ResourceYear[YEAR]=ResourceYearSeason[[#This Row],[YEAR]]),0)
)</f>
        <v>1</v>
      </c>
      <c r="T2378" s="9" cm="1">
        <f t="array" ref="T23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78" s="9" cm="1">
        <f t="array" ref="U23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78" s="9" cm="1">
        <f t="array" ref="V23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378" s="9" cm="1">
        <f t="array" ref="W23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79" spans="1:23" x14ac:dyDescent="0.3">
      <c r="A2379" s="2" t="s">
        <v>1597</v>
      </c>
      <c r="B2379" s="2" t="s">
        <v>1079</v>
      </c>
      <c r="C2379" s="2">
        <v>2022</v>
      </c>
      <c r="D2379" s="2" t="s">
        <v>847</v>
      </c>
      <c r="E2379" s="2">
        <f>_xlfn.XLOOKUP(ResourceYearSeason[[#This Row],[RESOURCE ID]],CommercialOperationDates[RESOURCE ID],CommercialOperationDates[COMMERCIAL OPERATION DATE],DATE(1900,1,1))</f>
        <v>45840</v>
      </c>
      <c r="F23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79" s="8">
        <f>_xlfn.XLOOKUP(
    ResourceYearSeason[[#This Row],[RESOURCE ID]],
    ResourceDatabase[RESOURCE ID],
    ResourceDatabase[PMAX OR NDC (MW)],
    0
)</f>
        <v>18</v>
      </c>
      <c r="J2379" s="7">
        <f>ResourceYearSeason[[#This Row],[PMAX OR NDC MW]]*ResourceYearSeason[[#This Row],[INDIVIDUAL DEMAND HOURS]]</f>
        <v>0</v>
      </c>
      <c r="K23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79" s="9" t="str" cm="1">
        <f t="array" ref="L23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7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7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79" s="9" cm="1">
        <f t="array" ref="O23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79" s="9" cm="1">
        <f t="array" ref="P23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79" s="9" cm="1">
        <f t="array" ref="Q23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379" s="9" cm="1">
        <f t="array" ref="R23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79" s="2" t="b" cm="1">
        <f t="array" ref="S2379">INDEX(
    ResourceYear[INCLUDE RESOURCE YEAR IN UCAP],
    MATCH(1,(ResourceYear[RESOURCE ID]=ResourceYearSeason[[#This Row],[RESOURCE ID]])*(ResourceYear[YEAR]=ResourceYearSeason[[#This Row],[YEAR]]),0)
)</f>
        <v>1</v>
      </c>
      <c r="T2379" s="9" cm="1">
        <f t="array" ref="T23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79" s="9" cm="1">
        <f t="array" ref="U23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79" s="9" cm="1">
        <f t="array" ref="V23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379" s="9" cm="1">
        <f t="array" ref="W23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80" spans="1:23" x14ac:dyDescent="0.3">
      <c r="A2380" s="2" t="s">
        <v>1597</v>
      </c>
      <c r="B2380" s="2" t="s">
        <v>1079</v>
      </c>
      <c r="C2380" s="2">
        <v>2023</v>
      </c>
      <c r="D2380" s="2" t="s">
        <v>1076</v>
      </c>
      <c r="E2380" s="2">
        <f>_xlfn.XLOOKUP(ResourceYearSeason[[#This Row],[RESOURCE ID]],CommercialOperationDates[RESOURCE ID],CommercialOperationDates[COMMERCIAL OPERATION DATE],DATE(1900,1,1))</f>
        <v>45840</v>
      </c>
      <c r="F23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80" s="8">
        <f>_xlfn.XLOOKUP(
    ResourceYearSeason[[#This Row],[RESOURCE ID]],
    ResourceDatabase[RESOURCE ID],
    ResourceDatabase[PMAX OR NDC (MW)],
    0
)</f>
        <v>18</v>
      </c>
      <c r="J2380" s="7">
        <f>ResourceYearSeason[[#This Row],[PMAX OR NDC MW]]*ResourceYearSeason[[#This Row],[INDIVIDUAL DEMAND HOURS]]</f>
        <v>0</v>
      </c>
      <c r="K23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80" s="9" t="str" cm="1">
        <f t="array" ref="L23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8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8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80" s="9" cm="1">
        <f t="array" ref="O23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380" s="9" cm="1">
        <f t="array" ref="P23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80" s="9" cm="1">
        <f t="array" ref="Q23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380" s="9" cm="1">
        <f t="array" ref="R23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80" s="2" t="b" cm="1">
        <f t="array" ref="S2380">INDEX(
    ResourceYear[INCLUDE RESOURCE YEAR IN UCAP],
    MATCH(1,(ResourceYear[RESOURCE ID]=ResourceYearSeason[[#This Row],[RESOURCE ID]])*(ResourceYear[YEAR]=ResourceYearSeason[[#This Row],[YEAR]]),0)
)</f>
        <v>1</v>
      </c>
      <c r="T2380" s="9" cm="1">
        <f t="array" ref="T23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380" s="9" cm="1">
        <f t="array" ref="U23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80" s="9" cm="1">
        <f t="array" ref="V23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380" s="9" cm="1">
        <f t="array" ref="W23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81" spans="1:23" x14ac:dyDescent="0.3">
      <c r="A2381" s="2" t="s">
        <v>1597</v>
      </c>
      <c r="B2381" s="2" t="s">
        <v>1079</v>
      </c>
      <c r="C2381" s="2">
        <v>2023</v>
      </c>
      <c r="D2381" s="2" t="s">
        <v>847</v>
      </c>
      <c r="E2381" s="2">
        <f>_xlfn.XLOOKUP(ResourceYearSeason[[#This Row],[RESOURCE ID]],CommercialOperationDates[RESOURCE ID],CommercialOperationDates[COMMERCIAL OPERATION DATE],DATE(1900,1,1))</f>
        <v>45840</v>
      </c>
      <c r="F23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81" s="8">
        <f>_xlfn.XLOOKUP(
    ResourceYearSeason[[#This Row],[RESOURCE ID]],
    ResourceDatabase[RESOURCE ID],
    ResourceDatabase[PMAX OR NDC (MW)],
    0
)</f>
        <v>18</v>
      </c>
      <c r="J2381" s="7">
        <f>ResourceYearSeason[[#This Row],[PMAX OR NDC MW]]*ResourceYearSeason[[#This Row],[INDIVIDUAL DEMAND HOURS]]</f>
        <v>0</v>
      </c>
      <c r="K23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81" s="9" t="str" cm="1">
        <f t="array" ref="L23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8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8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81" s="9" cm="1">
        <f t="array" ref="O23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381" s="9" cm="1">
        <f t="array" ref="P23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81" s="9" cm="1">
        <f t="array" ref="Q23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381" s="9" cm="1">
        <f t="array" ref="R23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81" s="2" t="b" cm="1">
        <f t="array" ref="S2381">INDEX(
    ResourceYear[INCLUDE RESOURCE YEAR IN UCAP],
    MATCH(1,(ResourceYear[RESOURCE ID]=ResourceYearSeason[[#This Row],[RESOURCE ID]])*(ResourceYear[YEAR]=ResourceYearSeason[[#This Row],[YEAR]]),0)
)</f>
        <v>1</v>
      </c>
      <c r="T2381" s="9" cm="1">
        <f t="array" ref="T23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381" s="9" cm="1">
        <f t="array" ref="U23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81" s="9" cm="1">
        <f t="array" ref="V23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381" s="9" cm="1">
        <f t="array" ref="W23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82" spans="1:23" x14ac:dyDescent="0.3">
      <c r="A2382" s="2" t="s">
        <v>1597</v>
      </c>
      <c r="B2382" s="2" t="s">
        <v>1079</v>
      </c>
      <c r="C2382" s="2">
        <v>2024</v>
      </c>
      <c r="D2382" s="2" t="s">
        <v>1076</v>
      </c>
      <c r="E2382" s="2">
        <f>_xlfn.XLOOKUP(ResourceYearSeason[[#This Row],[RESOURCE ID]],CommercialOperationDates[RESOURCE ID],CommercialOperationDates[COMMERCIAL OPERATION DATE],DATE(1900,1,1))</f>
        <v>45840</v>
      </c>
      <c r="F23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82" s="8">
        <f>_xlfn.XLOOKUP(
    ResourceYearSeason[[#This Row],[RESOURCE ID]],
    ResourceDatabase[RESOURCE ID],
    ResourceDatabase[PMAX OR NDC (MW)],
    0
)</f>
        <v>18</v>
      </c>
      <c r="J2382" s="7">
        <f>ResourceYearSeason[[#This Row],[PMAX OR NDC MW]]*ResourceYearSeason[[#This Row],[INDIVIDUAL DEMAND HOURS]]</f>
        <v>0</v>
      </c>
      <c r="K23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2382" s="9" t="str" cm="1">
        <f t="array" ref="L23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8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8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82" s="9" cm="1">
        <f t="array" ref="O23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382" s="9" cm="1">
        <f t="array" ref="P23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382" s="9" cm="1">
        <f t="array" ref="Q23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582737444478069E-2</v>
      </c>
      <c r="R2382" s="9" cm="1">
        <f t="array" ref="R23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1092973012016953E-5</v>
      </c>
      <c r="S2382" s="2" t="b" cm="1">
        <f t="array" ref="S2382">INDEX(
    ResourceYear[INCLUDE RESOURCE YEAR IN UCAP],
    MATCH(1,(ResourceYear[RESOURCE ID]=ResourceYearSeason[[#This Row],[RESOURCE ID]])*(ResourceYear[YEAR]=ResourceYearSeason[[#This Row],[YEAR]]),0)
)</f>
        <v>1</v>
      </c>
      <c r="T2382" s="9" cm="1">
        <f t="array" ref="T23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382" s="9" cm="1">
        <f t="array" ref="U23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382" s="9" cm="1">
        <f t="array" ref="V23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582737444478069E-2</v>
      </c>
      <c r="W2382" s="9" cm="1">
        <f t="array" ref="W23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1092973012016953E-5</v>
      </c>
    </row>
    <row r="2383" spans="1:23" x14ac:dyDescent="0.3">
      <c r="A2383" s="2" t="s">
        <v>1597</v>
      </c>
      <c r="B2383" s="2" t="s">
        <v>1079</v>
      </c>
      <c r="C2383" s="2">
        <v>2024</v>
      </c>
      <c r="D2383" s="2" t="s">
        <v>847</v>
      </c>
      <c r="E2383" s="2">
        <f>_xlfn.XLOOKUP(ResourceYearSeason[[#This Row],[RESOURCE ID]],CommercialOperationDates[RESOURCE ID],CommercialOperationDates[COMMERCIAL OPERATION DATE],DATE(1900,1,1))</f>
        <v>45840</v>
      </c>
      <c r="F23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83" s="8">
        <f>_xlfn.XLOOKUP(
    ResourceYearSeason[[#This Row],[RESOURCE ID]],
    ResourceDatabase[RESOURCE ID],
    ResourceDatabase[PMAX OR NDC (MW)],
    0
)</f>
        <v>18</v>
      </c>
      <c r="J2383" s="7">
        <f>ResourceYearSeason[[#This Row],[PMAX OR NDC MW]]*ResourceYearSeason[[#This Row],[INDIVIDUAL DEMAND HOURS]]</f>
        <v>0</v>
      </c>
      <c r="K23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83" s="9" t="str" cm="1">
        <f t="array" ref="L23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8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8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83" s="9" cm="1">
        <f t="array" ref="O23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P2383" s="9" cm="1">
        <f t="array" ref="P23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Q2383" s="9" cm="1">
        <f t="array" ref="Q23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32384190922689E-2</v>
      </c>
      <c r="R2383" s="9" cm="1">
        <f t="array" ref="R23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046186799370237E-6</v>
      </c>
      <c r="S2383" s="2" t="b" cm="1">
        <f t="array" ref="S2383">INDEX(
    ResourceYear[INCLUDE RESOURCE YEAR IN UCAP],
    MATCH(1,(ResourceYear[RESOURCE ID]=ResourceYearSeason[[#This Row],[RESOURCE ID]])*(ResourceYear[YEAR]=ResourceYearSeason[[#This Row],[YEAR]]),0)
)</f>
        <v>1</v>
      </c>
      <c r="T2383" s="9" cm="1">
        <f t="array" ref="T23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U2383" s="9" cm="1">
        <f t="array" ref="U23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V2383" s="9" cm="1">
        <f t="array" ref="V23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32384190922689E-2</v>
      </c>
      <c r="W2383" s="9" cm="1">
        <f t="array" ref="W23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046186799370237E-6</v>
      </c>
    </row>
    <row r="2384" spans="1:23" x14ac:dyDescent="0.3">
      <c r="A2384" s="2" t="s">
        <v>1598</v>
      </c>
      <c r="B2384" s="2" t="s">
        <v>1079</v>
      </c>
      <c r="C2384" s="2">
        <v>2022</v>
      </c>
      <c r="D2384" s="2" t="s">
        <v>1076</v>
      </c>
      <c r="E2384" s="2">
        <f>_xlfn.XLOOKUP(ResourceYearSeason[[#This Row],[RESOURCE ID]],CommercialOperationDates[RESOURCE ID],CommercialOperationDates[COMMERCIAL OPERATION DATE],DATE(1900,1,1))</f>
        <v>45840</v>
      </c>
      <c r="F23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84" s="8">
        <f>_xlfn.XLOOKUP(
    ResourceYearSeason[[#This Row],[RESOURCE ID]],
    ResourceDatabase[RESOURCE ID],
    ResourceDatabase[PMAX OR NDC (MW)],
    0
)</f>
        <v>22</v>
      </c>
      <c r="J2384" s="7">
        <f>ResourceYearSeason[[#This Row],[PMAX OR NDC MW]]*ResourceYearSeason[[#This Row],[INDIVIDUAL DEMAND HOURS]]</f>
        <v>0</v>
      </c>
      <c r="K23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84" s="9" t="str" cm="1">
        <f t="array" ref="L23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8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8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84" s="9" cm="1">
        <f t="array" ref="O23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84" s="9" cm="1">
        <f t="array" ref="P23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84" s="9" cm="1">
        <f t="array" ref="Q23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384" s="9" cm="1">
        <f t="array" ref="R23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84" s="2" t="b" cm="1">
        <f t="array" ref="S2384">INDEX(
    ResourceYear[INCLUDE RESOURCE YEAR IN UCAP],
    MATCH(1,(ResourceYear[RESOURCE ID]=ResourceYearSeason[[#This Row],[RESOURCE ID]])*(ResourceYear[YEAR]=ResourceYearSeason[[#This Row],[YEAR]]),0)
)</f>
        <v>1</v>
      </c>
      <c r="T2384" s="9" cm="1">
        <f t="array" ref="T23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84" s="9" cm="1">
        <f t="array" ref="U23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84" s="9" cm="1">
        <f t="array" ref="V23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384" s="9" cm="1">
        <f t="array" ref="W23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85" spans="1:23" x14ac:dyDescent="0.3">
      <c r="A2385" s="2" t="s">
        <v>1598</v>
      </c>
      <c r="B2385" s="2" t="s">
        <v>1079</v>
      </c>
      <c r="C2385" s="2">
        <v>2022</v>
      </c>
      <c r="D2385" s="2" t="s">
        <v>847</v>
      </c>
      <c r="E2385" s="2">
        <f>_xlfn.XLOOKUP(ResourceYearSeason[[#This Row],[RESOURCE ID]],CommercialOperationDates[RESOURCE ID],CommercialOperationDates[COMMERCIAL OPERATION DATE],DATE(1900,1,1))</f>
        <v>45840</v>
      </c>
      <c r="F23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85" s="8">
        <f>_xlfn.XLOOKUP(
    ResourceYearSeason[[#This Row],[RESOURCE ID]],
    ResourceDatabase[RESOURCE ID],
    ResourceDatabase[PMAX OR NDC (MW)],
    0
)</f>
        <v>22</v>
      </c>
      <c r="J2385" s="7">
        <f>ResourceYearSeason[[#This Row],[PMAX OR NDC MW]]*ResourceYearSeason[[#This Row],[INDIVIDUAL DEMAND HOURS]]</f>
        <v>0</v>
      </c>
      <c r="K23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85" s="9" t="str" cm="1">
        <f t="array" ref="L23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8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8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85" s="9" cm="1">
        <f t="array" ref="O23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85" s="9" cm="1">
        <f t="array" ref="P23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85" s="9" cm="1">
        <f t="array" ref="Q23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385" s="9" cm="1">
        <f t="array" ref="R23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85" s="2" t="b" cm="1">
        <f t="array" ref="S2385">INDEX(
    ResourceYear[INCLUDE RESOURCE YEAR IN UCAP],
    MATCH(1,(ResourceYear[RESOURCE ID]=ResourceYearSeason[[#This Row],[RESOURCE ID]])*(ResourceYear[YEAR]=ResourceYearSeason[[#This Row],[YEAR]]),0)
)</f>
        <v>1</v>
      </c>
      <c r="T2385" s="9" cm="1">
        <f t="array" ref="T23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85" s="9" cm="1">
        <f t="array" ref="U23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85" s="9" cm="1">
        <f t="array" ref="V23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385" s="9" cm="1">
        <f t="array" ref="W23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86" spans="1:23" x14ac:dyDescent="0.3">
      <c r="A2386" s="2" t="s">
        <v>1598</v>
      </c>
      <c r="B2386" s="2" t="s">
        <v>1079</v>
      </c>
      <c r="C2386" s="2">
        <v>2023</v>
      </c>
      <c r="D2386" s="2" t="s">
        <v>1076</v>
      </c>
      <c r="E2386" s="2">
        <f>_xlfn.XLOOKUP(ResourceYearSeason[[#This Row],[RESOURCE ID]],CommercialOperationDates[RESOURCE ID],CommercialOperationDates[COMMERCIAL OPERATION DATE],DATE(1900,1,1))</f>
        <v>45840</v>
      </c>
      <c r="F23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86" s="8">
        <f>_xlfn.XLOOKUP(
    ResourceYearSeason[[#This Row],[RESOURCE ID]],
    ResourceDatabase[RESOURCE ID],
    ResourceDatabase[PMAX OR NDC (MW)],
    0
)</f>
        <v>22</v>
      </c>
      <c r="J2386" s="7">
        <f>ResourceYearSeason[[#This Row],[PMAX OR NDC MW]]*ResourceYearSeason[[#This Row],[INDIVIDUAL DEMAND HOURS]]</f>
        <v>0</v>
      </c>
      <c r="K23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86" s="9" t="str" cm="1">
        <f t="array" ref="L23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8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8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86" s="9" cm="1">
        <f t="array" ref="O23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386" s="9" cm="1">
        <f t="array" ref="P23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86" s="9" cm="1">
        <f t="array" ref="Q23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386" s="9" cm="1">
        <f t="array" ref="R23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86" s="2" t="b" cm="1">
        <f t="array" ref="S2386">INDEX(
    ResourceYear[INCLUDE RESOURCE YEAR IN UCAP],
    MATCH(1,(ResourceYear[RESOURCE ID]=ResourceYearSeason[[#This Row],[RESOURCE ID]])*(ResourceYear[YEAR]=ResourceYearSeason[[#This Row],[YEAR]]),0)
)</f>
        <v>1</v>
      </c>
      <c r="T2386" s="9" cm="1">
        <f t="array" ref="T23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386" s="9" cm="1">
        <f t="array" ref="U23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86" s="9" cm="1">
        <f t="array" ref="V23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386" s="9" cm="1">
        <f t="array" ref="W23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87" spans="1:23" x14ac:dyDescent="0.3">
      <c r="A2387" s="2" t="s">
        <v>1598</v>
      </c>
      <c r="B2387" s="2" t="s">
        <v>1079</v>
      </c>
      <c r="C2387" s="2">
        <v>2023</v>
      </c>
      <c r="D2387" s="2" t="s">
        <v>847</v>
      </c>
      <c r="E2387" s="2">
        <f>_xlfn.XLOOKUP(ResourceYearSeason[[#This Row],[RESOURCE ID]],CommercialOperationDates[RESOURCE ID],CommercialOperationDates[COMMERCIAL OPERATION DATE],DATE(1900,1,1))</f>
        <v>45840</v>
      </c>
      <c r="F23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87" s="8">
        <f>_xlfn.XLOOKUP(
    ResourceYearSeason[[#This Row],[RESOURCE ID]],
    ResourceDatabase[RESOURCE ID],
    ResourceDatabase[PMAX OR NDC (MW)],
    0
)</f>
        <v>22</v>
      </c>
      <c r="J2387" s="7">
        <f>ResourceYearSeason[[#This Row],[PMAX OR NDC MW]]*ResourceYearSeason[[#This Row],[INDIVIDUAL DEMAND HOURS]]</f>
        <v>0</v>
      </c>
      <c r="K23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87" s="9" t="str" cm="1">
        <f t="array" ref="L23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8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8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87" s="9" cm="1">
        <f t="array" ref="O23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387" s="9" cm="1">
        <f t="array" ref="P23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87" s="9" cm="1">
        <f t="array" ref="Q23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387" s="9" cm="1">
        <f t="array" ref="R23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87" s="2" t="b" cm="1">
        <f t="array" ref="S2387">INDEX(
    ResourceYear[INCLUDE RESOURCE YEAR IN UCAP],
    MATCH(1,(ResourceYear[RESOURCE ID]=ResourceYearSeason[[#This Row],[RESOURCE ID]])*(ResourceYear[YEAR]=ResourceYearSeason[[#This Row],[YEAR]]),0)
)</f>
        <v>1</v>
      </c>
      <c r="T2387" s="9" cm="1">
        <f t="array" ref="T23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387" s="9" cm="1">
        <f t="array" ref="U23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87" s="9" cm="1">
        <f t="array" ref="V23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387" s="9" cm="1">
        <f t="array" ref="W23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88" spans="1:23" x14ac:dyDescent="0.3">
      <c r="A2388" s="2" t="s">
        <v>1598</v>
      </c>
      <c r="B2388" s="2" t="s">
        <v>1079</v>
      </c>
      <c r="C2388" s="2">
        <v>2024</v>
      </c>
      <c r="D2388" s="2" t="s">
        <v>1076</v>
      </c>
      <c r="E2388" s="2">
        <f>_xlfn.XLOOKUP(ResourceYearSeason[[#This Row],[RESOURCE ID]],CommercialOperationDates[RESOURCE ID],CommercialOperationDates[COMMERCIAL OPERATION DATE],DATE(1900,1,1))</f>
        <v>45840</v>
      </c>
      <c r="F23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88" s="8">
        <f>_xlfn.XLOOKUP(
    ResourceYearSeason[[#This Row],[RESOURCE ID]],
    ResourceDatabase[RESOURCE ID],
    ResourceDatabase[PMAX OR NDC (MW)],
    0
)</f>
        <v>22</v>
      </c>
      <c r="J2388" s="7">
        <f>ResourceYearSeason[[#This Row],[PMAX OR NDC MW]]*ResourceYearSeason[[#This Row],[INDIVIDUAL DEMAND HOURS]]</f>
        <v>0</v>
      </c>
      <c r="K23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2388" s="9" t="str" cm="1">
        <f t="array" ref="L23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8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8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88" s="9" cm="1">
        <f t="array" ref="O23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388" s="9" cm="1">
        <f t="array" ref="P23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388" s="9" cm="1">
        <f t="array" ref="Q23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582737444478069E-2</v>
      </c>
      <c r="R2388" s="9" cm="1">
        <f t="array" ref="R23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1092973012016953E-5</v>
      </c>
      <c r="S2388" s="2" t="b" cm="1">
        <f t="array" ref="S2388">INDEX(
    ResourceYear[INCLUDE RESOURCE YEAR IN UCAP],
    MATCH(1,(ResourceYear[RESOURCE ID]=ResourceYearSeason[[#This Row],[RESOURCE ID]])*(ResourceYear[YEAR]=ResourceYearSeason[[#This Row],[YEAR]]),0)
)</f>
        <v>1</v>
      </c>
      <c r="T2388" s="9" cm="1">
        <f t="array" ref="T23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388" s="9" cm="1">
        <f t="array" ref="U23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388" s="9" cm="1">
        <f t="array" ref="V23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582737444478069E-2</v>
      </c>
      <c r="W2388" s="9" cm="1">
        <f t="array" ref="W23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1092973012016953E-5</v>
      </c>
    </row>
    <row r="2389" spans="1:23" x14ac:dyDescent="0.3">
      <c r="A2389" s="2" t="s">
        <v>1598</v>
      </c>
      <c r="B2389" s="2" t="s">
        <v>1079</v>
      </c>
      <c r="C2389" s="2">
        <v>2024</v>
      </c>
      <c r="D2389" s="2" t="s">
        <v>847</v>
      </c>
      <c r="E2389" s="2">
        <f>_xlfn.XLOOKUP(ResourceYearSeason[[#This Row],[RESOURCE ID]],CommercialOperationDates[RESOURCE ID],CommercialOperationDates[COMMERCIAL OPERATION DATE],DATE(1900,1,1))</f>
        <v>45840</v>
      </c>
      <c r="F23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89" s="8">
        <f>_xlfn.XLOOKUP(
    ResourceYearSeason[[#This Row],[RESOURCE ID]],
    ResourceDatabase[RESOURCE ID],
    ResourceDatabase[PMAX OR NDC (MW)],
    0
)</f>
        <v>22</v>
      </c>
      <c r="J2389" s="7">
        <f>ResourceYearSeason[[#This Row],[PMAX OR NDC MW]]*ResourceYearSeason[[#This Row],[INDIVIDUAL DEMAND HOURS]]</f>
        <v>0</v>
      </c>
      <c r="K23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89" s="9" t="str" cm="1">
        <f t="array" ref="L23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8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8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89" s="9" cm="1">
        <f t="array" ref="O23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P2389" s="9" cm="1">
        <f t="array" ref="P23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Q2389" s="9" cm="1">
        <f t="array" ref="Q23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32384190922689E-2</v>
      </c>
      <c r="R2389" s="9" cm="1">
        <f t="array" ref="R23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046186799370237E-6</v>
      </c>
      <c r="S2389" s="2" t="b" cm="1">
        <f t="array" ref="S2389">INDEX(
    ResourceYear[INCLUDE RESOURCE YEAR IN UCAP],
    MATCH(1,(ResourceYear[RESOURCE ID]=ResourceYearSeason[[#This Row],[RESOURCE ID]])*(ResourceYear[YEAR]=ResourceYearSeason[[#This Row],[YEAR]]),0)
)</f>
        <v>1</v>
      </c>
      <c r="T2389" s="9" cm="1">
        <f t="array" ref="T23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U2389" s="9" cm="1">
        <f t="array" ref="U23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V2389" s="9" cm="1">
        <f t="array" ref="V23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32384190922689E-2</v>
      </c>
      <c r="W2389" s="9" cm="1">
        <f t="array" ref="W23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046186799370237E-6</v>
      </c>
    </row>
    <row r="2390" spans="1:23" x14ac:dyDescent="0.3">
      <c r="A2390" s="2" t="s">
        <v>1298</v>
      </c>
      <c r="B2390" s="2" t="s">
        <v>1079</v>
      </c>
      <c r="C2390" s="2">
        <v>2022</v>
      </c>
      <c r="D2390" s="2" t="s">
        <v>1076</v>
      </c>
      <c r="E2390" s="2">
        <f>_xlfn.XLOOKUP(ResourceYearSeason[[#This Row],[RESOURCE ID]],CommercialOperationDates[RESOURCE ID],CommercialOperationDates[COMMERCIAL OPERATION DATE],DATE(1900,1,1))</f>
        <v>45377</v>
      </c>
      <c r="F23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90" s="8">
        <f>_xlfn.XLOOKUP(
    ResourceYearSeason[[#This Row],[RESOURCE ID]],
    ResourceDatabase[RESOURCE ID],
    ResourceDatabase[PMAX OR NDC (MW)],
    0
)</f>
        <v>15</v>
      </c>
      <c r="J2390" s="7">
        <f>ResourceYearSeason[[#This Row],[PMAX OR NDC MW]]*ResourceYearSeason[[#This Row],[INDIVIDUAL DEMAND HOURS]]</f>
        <v>0</v>
      </c>
      <c r="K23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90" s="9" t="str" cm="1">
        <f t="array" ref="L23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9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9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90" s="9" cm="1">
        <f t="array" ref="O23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90" s="9" cm="1">
        <f t="array" ref="P23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90" s="9" cm="1">
        <f t="array" ref="Q23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390" s="9" cm="1">
        <f t="array" ref="R23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90" s="2" t="b" cm="1">
        <f t="array" ref="S2390">INDEX(
    ResourceYear[INCLUDE RESOURCE YEAR IN UCAP],
    MATCH(1,(ResourceYear[RESOURCE ID]=ResourceYearSeason[[#This Row],[RESOURCE ID]])*(ResourceYear[YEAR]=ResourceYearSeason[[#This Row],[YEAR]]),0)
)</f>
        <v>1</v>
      </c>
      <c r="T2390" s="9" cm="1">
        <f t="array" ref="T23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90" s="9" cm="1">
        <f t="array" ref="U23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90" s="9" cm="1">
        <f t="array" ref="V23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390" s="9" cm="1">
        <f t="array" ref="W23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91" spans="1:23" x14ac:dyDescent="0.3">
      <c r="A2391" s="2" t="s">
        <v>1298</v>
      </c>
      <c r="B2391" s="2" t="s">
        <v>1079</v>
      </c>
      <c r="C2391" s="2">
        <v>2022</v>
      </c>
      <c r="D2391" s="2" t="s">
        <v>847</v>
      </c>
      <c r="E2391" s="2">
        <f>_xlfn.XLOOKUP(ResourceYearSeason[[#This Row],[RESOURCE ID]],CommercialOperationDates[RESOURCE ID],CommercialOperationDates[COMMERCIAL OPERATION DATE],DATE(1900,1,1))</f>
        <v>45377</v>
      </c>
      <c r="F23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91" s="8">
        <f>_xlfn.XLOOKUP(
    ResourceYearSeason[[#This Row],[RESOURCE ID]],
    ResourceDatabase[RESOURCE ID],
    ResourceDatabase[PMAX OR NDC (MW)],
    0
)</f>
        <v>15</v>
      </c>
      <c r="J2391" s="7">
        <f>ResourceYearSeason[[#This Row],[PMAX OR NDC MW]]*ResourceYearSeason[[#This Row],[INDIVIDUAL DEMAND HOURS]]</f>
        <v>0</v>
      </c>
      <c r="K23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91" s="9" t="str" cm="1">
        <f t="array" ref="L23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9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9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91" s="9" cm="1">
        <f t="array" ref="O23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91" s="9" cm="1">
        <f t="array" ref="P23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91" s="9" cm="1">
        <f t="array" ref="Q23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391" s="9" cm="1">
        <f t="array" ref="R23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91" s="2" t="b" cm="1">
        <f t="array" ref="S2391">INDEX(
    ResourceYear[INCLUDE RESOURCE YEAR IN UCAP],
    MATCH(1,(ResourceYear[RESOURCE ID]=ResourceYearSeason[[#This Row],[RESOURCE ID]])*(ResourceYear[YEAR]=ResourceYearSeason[[#This Row],[YEAR]]),0)
)</f>
        <v>1</v>
      </c>
      <c r="T2391" s="9" cm="1">
        <f t="array" ref="T23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91" s="9" cm="1">
        <f t="array" ref="U23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91" s="9" cm="1">
        <f t="array" ref="V23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391" s="9" cm="1">
        <f t="array" ref="W23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92" spans="1:23" x14ac:dyDescent="0.3">
      <c r="A2392" s="2" t="s">
        <v>1298</v>
      </c>
      <c r="B2392" s="2" t="s">
        <v>1079</v>
      </c>
      <c r="C2392" s="2">
        <v>2023</v>
      </c>
      <c r="D2392" s="2" t="s">
        <v>1076</v>
      </c>
      <c r="E2392" s="2">
        <f>_xlfn.XLOOKUP(ResourceYearSeason[[#This Row],[RESOURCE ID]],CommercialOperationDates[RESOURCE ID],CommercialOperationDates[COMMERCIAL OPERATION DATE],DATE(1900,1,1))</f>
        <v>45377</v>
      </c>
      <c r="F23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92" s="8">
        <f>_xlfn.XLOOKUP(
    ResourceYearSeason[[#This Row],[RESOURCE ID]],
    ResourceDatabase[RESOURCE ID],
    ResourceDatabase[PMAX OR NDC (MW)],
    0
)</f>
        <v>15</v>
      </c>
      <c r="J2392" s="7">
        <f>ResourceYearSeason[[#This Row],[PMAX OR NDC MW]]*ResourceYearSeason[[#This Row],[INDIVIDUAL DEMAND HOURS]]</f>
        <v>0</v>
      </c>
      <c r="K23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92" s="9" t="str" cm="1">
        <f t="array" ref="L23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9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9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92" s="9" cm="1">
        <f t="array" ref="O23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392" s="9" cm="1">
        <f t="array" ref="P23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92" s="9" cm="1">
        <f t="array" ref="Q23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392" s="9" cm="1">
        <f t="array" ref="R23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92" s="2" t="b" cm="1">
        <f t="array" ref="S2392">INDEX(
    ResourceYear[INCLUDE RESOURCE YEAR IN UCAP],
    MATCH(1,(ResourceYear[RESOURCE ID]=ResourceYearSeason[[#This Row],[RESOURCE ID]])*(ResourceYear[YEAR]=ResourceYearSeason[[#This Row],[YEAR]]),0)
)</f>
        <v>1</v>
      </c>
      <c r="T2392" s="9" cm="1">
        <f t="array" ref="T23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392" s="9" cm="1">
        <f t="array" ref="U23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92" s="9" cm="1">
        <f t="array" ref="V23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392" s="9" cm="1">
        <f t="array" ref="W23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93" spans="1:23" x14ac:dyDescent="0.3">
      <c r="A2393" s="2" t="s">
        <v>1298</v>
      </c>
      <c r="B2393" s="2" t="s">
        <v>1079</v>
      </c>
      <c r="C2393" s="2">
        <v>2023</v>
      </c>
      <c r="D2393" s="2" t="s">
        <v>847</v>
      </c>
      <c r="E2393" s="2">
        <f>_xlfn.XLOOKUP(ResourceYearSeason[[#This Row],[RESOURCE ID]],CommercialOperationDates[RESOURCE ID],CommercialOperationDates[COMMERCIAL OPERATION DATE],DATE(1900,1,1))</f>
        <v>45377</v>
      </c>
      <c r="F23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93" s="8">
        <f>_xlfn.XLOOKUP(
    ResourceYearSeason[[#This Row],[RESOURCE ID]],
    ResourceDatabase[RESOURCE ID],
    ResourceDatabase[PMAX OR NDC (MW)],
    0
)</f>
        <v>15</v>
      </c>
      <c r="J2393" s="7">
        <f>ResourceYearSeason[[#This Row],[PMAX OR NDC MW]]*ResourceYearSeason[[#This Row],[INDIVIDUAL DEMAND HOURS]]</f>
        <v>0</v>
      </c>
      <c r="K23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93" s="9" t="str" cm="1">
        <f t="array" ref="L23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9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9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93" s="9" cm="1">
        <f t="array" ref="O23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393" s="9" cm="1">
        <f t="array" ref="P23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93" s="9" cm="1">
        <f t="array" ref="Q23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393" s="9" cm="1">
        <f t="array" ref="R23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93" s="2" t="b" cm="1">
        <f t="array" ref="S2393">INDEX(
    ResourceYear[INCLUDE RESOURCE YEAR IN UCAP],
    MATCH(1,(ResourceYear[RESOURCE ID]=ResourceYearSeason[[#This Row],[RESOURCE ID]])*(ResourceYear[YEAR]=ResourceYearSeason[[#This Row],[YEAR]]),0)
)</f>
        <v>1</v>
      </c>
      <c r="T2393" s="9" cm="1">
        <f t="array" ref="T23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393" s="9" cm="1">
        <f t="array" ref="U23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93" s="9" cm="1">
        <f t="array" ref="V23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393" s="9" cm="1">
        <f t="array" ref="W23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94" spans="1:23" x14ac:dyDescent="0.3">
      <c r="A2394" s="2" t="s">
        <v>1298</v>
      </c>
      <c r="B2394" s="2" t="s">
        <v>1079</v>
      </c>
      <c r="C2394" s="2">
        <v>2024</v>
      </c>
      <c r="D2394" s="2" t="s">
        <v>1076</v>
      </c>
      <c r="E2394" s="2">
        <f>_xlfn.XLOOKUP(ResourceYearSeason[[#This Row],[RESOURCE ID]],CommercialOperationDates[RESOURCE ID],CommercialOperationDates[COMMERCIAL OPERATION DATE],DATE(1900,1,1))</f>
        <v>45377</v>
      </c>
      <c r="F23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2.25</v>
      </c>
      <c r="G23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40</v>
      </c>
      <c r="I2394" s="8">
        <f>_xlfn.XLOOKUP(
    ResourceYearSeason[[#This Row],[RESOURCE ID]],
    ResourceDatabase[RESOURCE ID],
    ResourceDatabase[PMAX OR NDC (MW)],
    0
)</f>
        <v>15</v>
      </c>
      <c r="J2394" s="7">
        <f>ResourceYearSeason[[#This Row],[PMAX OR NDC MW]]*ResourceYearSeason[[#This Row],[INDIVIDUAL DEMAND HOURS]]</f>
        <v>9600</v>
      </c>
      <c r="K23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25</v>
      </c>
      <c r="L2394" s="9" t="str" cm="1">
        <f t="array" ref="L23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39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776041666666667E-2</v>
      </c>
      <c r="N23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94" s="9" cm="1">
        <f t="array" ref="O23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394" s="9" cm="1">
        <f t="array" ref="P23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394" s="9" cm="1">
        <f t="array" ref="Q23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670732470018633E-2</v>
      </c>
      <c r="R2394" s="9" cm="1">
        <f t="array" ref="R23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407993924983292E-5</v>
      </c>
      <c r="S2394" s="2" t="b" cm="1">
        <f t="array" ref="S2394">INDEX(
    ResourceYear[INCLUDE RESOURCE YEAR IN UCAP],
    MATCH(1,(ResourceYear[RESOURCE ID]=ResourceYearSeason[[#This Row],[RESOURCE ID]])*(ResourceYear[YEAR]=ResourceYearSeason[[#This Row],[YEAR]]),0)
)</f>
        <v>1</v>
      </c>
      <c r="T2394" s="9" cm="1">
        <f t="array" ref="T23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394" s="9" cm="1">
        <f t="array" ref="U23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394" s="9" cm="1">
        <f t="array" ref="V23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670732470018633E-2</v>
      </c>
      <c r="W2394" s="9" cm="1">
        <f t="array" ref="W23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407993924983292E-5</v>
      </c>
    </row>
    <row r="2395" spans="1:23" x14ac:dyDescent="0.3">
      <c r="A2395" s="2" t="s">
        <v>1298</v>
      </c>
      <c r="B2395" s="2" t="s">
        <v>1079</v>
      </c>
      <c r="C2395" s="2">
        <v>2024</v>
      </c>
      <c r="D2395" s="2" t="s">
        <v>847</v>
      </c>
      <c r="E2395" s="2">
        <f>_xlfn.XLOOKUP(ResourceYearSeason[[#This Row],[RESOURCE ID]],CommercialOperationDates[RESOURCE ID],CommercialOperationDates[COMMERCIAL OPERATION DATE],DATE(1900,1,1))</f>
        <v>45377</v>
      </c>
      <c r="F23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8.07499999999999</v>
      </c>
      <c r="G23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95" s="8">
        <f>_xlfn.XLOOKUP(
    ResourceYearSeason[[#This Row],[RESOURCE ID]],
    ResourceDatabase[RESOURCE ID],
    ResourceDatabase[PMAX OR NDC (MW)],
    0
)</f>
        <v>15</v>
      </c>
      <c r="J2395" s="7">
        <f>ResourceYearSeason[[#This Row],[PMAX OR NDC MW]]*ResourceYearSeason[[#This Row],[INDIVIDUAL DEMAND HOURS]]</f>
        <v>11475</v>
      </c>
      <c r="K23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95" s="9" t="str" cm="1">
        <f t="array" ref="L23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9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947712418300655E-2</v>
      </c>
      <c r="N23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95" s="9" t="str" cm="1">
        <f t="array" ref="O23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95" s="9" t="str" cm="1">
        <f t="array" ref="P23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95" s="9" cm="1">
        <f t="array" ref="Q23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947712418300655E-2</v>
      </c>
      <c r="R2395" s="9" cm="1">
        <f t="array" ref="R23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95" s="2" t="b" cm="1">
        <f t="array" ref="S2395">INDEX(
    ResourceYear[INCLUDE RESOURCE YEAR IN UCAP],
    MATCH(1,(ResourceYear[RESOURCE ID]=ResourceYearSeason[[#This Row],[RESOURCE ID]])*(ResourceYear[YEAR]=ResourceYearSeason[[#This Row],[YEAR]]),0)
)</f>
        <v>1</v>
      </c>
      <c r="T2395" s="9" t="str" cm="1">
        <f t="array" ref="T23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95" s="9" t="str" cm="1">
        <f t="array" ref="U23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95" s="9" cm="1">
        <f t="array" ref="V23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947712418300655E-2</v>
      </c>
      <c r="W2395" s="9" cm="1">
        <f t="array" ref="W23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96" spans="1:23" x14ac:dyDescent="0.3">
      <c r="A2396" s="2" t="s">
        <v>1312</v>
      </c>
      <c r="B2396" s="2" t="s">
        <v>1079</v>
      </c>
      <c r="C2396" s="2">
        <v>2022</v>
      </c>
      <c r="D2396" s="2" t="s">
        <v>1076</v>
      </c>
      <c r="E2396" s="2">
        <f>_xlfn.XLOOKUP(ResourceYearSeason[[#This Row],[RESOURCE ID]],CommercialOperationDates[RESOURCE ID],CommercialOperationDates[COMMERCIAL OPERATION DATE],DATE(1900,1,1))</f>
        <v>45377</v>
      </c>
      <c r="F23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96" s="8">
        <f>_xlfn.XLOOKUP(
    ResourceYearSeason[[#This Row],[RESOURCE ID]],
    ResourceDatabase[RESOURCE ID],
    ResourceDatabase[PMAX OR NDC (MW)],
    0
)</f>
        <v>50</v>
      </c>
      <c r="J2396" s="7">
        <f>ResourceYearSeason[[#This Row],[PMAX OR NDC MW]]*ResourceYearSeason[[#This Row],[INDIVIDUAL DEMAND HOURS]]</f>
        <v>0</v>
      </c>
      <c r="K23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96" s="9" t="str" cm="1">
        <f t="array" ref="L23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9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9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96" s="9" cm="1">
        <f t="array" ref="O23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396" s="9" cm="1">
        <f t="array" ref="P23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96" s="9" cm="1">
        <f t="array" ref="Q23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396" s="9" cm="1">
        <f t="array" ref="R23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96" s="2" t="b" cm="1">
        <f t="array" ref="S2396">INDEX(
    ResourceYear[INCLUDE RESOURCE YEAR IN UCAP],
    MATCH(1,(ResourceYear[RESOURCE ID]=ResourceYearSeason[[#This Row],[RESOURCE ID]])*(ResourceYear[YEAR]=ResourceYearSeason[[#This Row],[YEAR]]),0)
)</f>
        <v>1</v>
      </c>
      <c r="T2396" s="9" cm="1">
        <f t="array" ref="T23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396" s="9" cm="1">
        <f t="array" ref="U23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96" s="9" cm="1">
        <f t="array" ref="V23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396" s="9" cm="1">
        <f t="array" ref="W23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97" spans="1:23" x14ac:dyDescent="0.3">
      <c r="A2397" s="2" t="s">
        <v>1312</v>
      </c>
      <c r="B2397" s="2" t="s">
        <v>1079</v>
      </c>
      <c r="C2397" s="2">
        <v>2022</v>
      </c>
      <c r="D2397" s="2" t="s">
        <v>847</v>
      </c>
      <c r="E2397" s="2">
        <f>_xlfn.XLOOKUP(ResourceYearSeason[[#This Row],[RESOURCE ID]],CommercialOperationDates[RESOURCE ID],CommercialOperationDates[COMMERCIAL OPERATION DATE],DATE(1900,1,1))</f>
        <v>45377</v>
      </c>
      <c r="F23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97" s="8">
        <f>_xlfn.XLOOKUP(
    ResourceYearSeason[[#This Row],[RESOURCE ID]],
    ResourceDatabase[RESOURCE ID],
    ResourceDatabase[PMAX OR NDC (MW)],
    0
)</f>
        <v>50</v>
      </c>
      <c r="J2397" s="7">
        <f>ResourceYearSeason[[#This Row],[PMAX OR NDC MW]]*ResourceYearSeason[[#This Row],[INDIVIDUAL DEMAND HOURS]]</f>
        <v>0</v>
      </c>
      <c r="K23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97" s="9" t="str" cm="1">
        <f t="array" ref="L23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9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9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97" s="9" cm="1">
        <f t="array" ref="O23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397" s="9" cm="1">
        <f t="array" ref="P23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97" s="9" cm="1">
        <f t="array" ref="Q23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397" s="9" cm="1">
        <f t="array" ref="R23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97" s="2" t="b" cm="1">
        <f t="array" ref="S2397">INDEX(
    ResourceYear[INCLUDE RESOURCE YEAR IN UCAP],
    MATCH(1,(ResourceYear[RESOURCE ID]=ResourceYearSeason[[#This Row],[RESOURCE ID]])*(ResourceYear[YEAR]=ResourceYearSeason[[#This Row],[YEAR]]),0)
)</f>
        <v>1</v>
      </c>
      <c r="T2397" s="9" cm="1">
        <f t="array" ref="T23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397" s="9" cm="1">
        <f t="array" ref="U23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97" s="9" cm="1">
        <f t="array" ref="V23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397" s="9" cm="1">
        <f t="array" ref="W23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98" spans="1:23" x14ac:dyDescent="0.3">
      <c r="A2398" s="2" t="s">
        <v>1312</v>
      </c>
      <c r="B2398" s="2" t="s">
        <v>1079</v>
      </c>
      <c r="C2398" s="2">
        <v>2023</v>
      </c>
      <c r="D2398" s="2" t="s">
        <v>1076</v>
      </c>
      <c r="E2398" s="2">
        <f>_xlfn.XLOOKUP(ResourceYearSeason[[#This Row],[RESOURCE ID]],CommercialOperationDates[RESOURCE ID],CommercialOperationDates[COMMERCIAL OPERATION DATE],DATE(1900,1,1))</f>
        <v>45377</v>
      </c>
      <c r="F23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98" s="8">
        <f>_xlfn.XLOOKUP(
    ResourceYearSeason[[#This Row],[RESOURCE ID]],
    ResourceDatabase[RESOURCE ID],
    ResourceDatabase[PMAX OR NDC (MW)],
    0
)</f>
        <v>50</v>
      </c>
      <c r="J2398" s="7">
        <f>ResourceYearSeason[[#This Row],[PMAX OR NDC MW]]*ResourceYearSeason[[#This Row],[INDIVIDUAL DEMAND HOURS]]</f>
        <v>0</v>
      </c>
      <c r="K23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398" s="9" t="str" cm="1">
        <f t="array" ref="L23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9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9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98" s="9" cm="1">
        <f t="array" ref="O23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398" s="9" cm="1">
        <f t="array" ref="P23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98" s="9" cm="1">
        <f t="array" ref="Q23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398" s="9" cm="1">
        <f t="array" ref="R23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98" s="2" t="b" cm="1">
        <f t="array" ref="S2398">INDEX(
    ResourceYear[INCLUDE RESOURCE YEAR IN UCAP],
    MATCH(1,(ResourceYear[RESOURCE ID]=ResourceYearSeason[[#This Row],[RESOURCE ID]])*(ResourceYear[YEAR]=ResourceYearSeason[[#This Row],[YEAR]]),0)
)</f>
        <v>1</v>
      </c>
      <c r="T2398" s="9" cm="1">
        <f t="array" ref="T23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398" s="9" cm="1">
        <f t="array" ref="U23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98" s="9" cm="1">
        <f t="array" ref="V23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398" s="9" cm="1">
        <f t="array" ref="W23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99" spans="1:23" x14ac:dyDescent="0.3">
      <c r="A2399" s="2" t="s">
        <v>1312</v>
      </c>
      <c r="B2399" s="2" t="s">
        <v>1079</v>
      </c>
      <c r="C2399" s="2">
        <v>2023</v>
      </c>
      <c r="D2399" s="2" t="s">
        <v>847</v>
      </c>
      <c r="E2399" s="2">
        <f>_xlfn.XLOOKUP(ResourceYearSeason[[#This Row],[RESOURCE ID]],CommercialOperationDates[RESOURCE ID],CommercialOperationDates[COMMERCIAL OPERATION DATE],DATE(1900,1,1))</f>
        <v>45377</v>
      </c>
      <c r="F23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99" s="8">
        <f>_xlfn.XLOOKUP(
    ResourceYearSeason[[#This Row],[RESOURCE ID]],
    ResourceDatabase[RESOURCE ID],
    ResourceDatabase[PMAX OR NDC (MW)],
    0
)</f>
        <v>50</v>
      </c>
      <c r="J2399" s="7">
        <f>ResourceYearSeason[[#This Row],[PMAX OR NDC MW]]*ResourceYearSeason[[#This Row],[INDIVIDUAL DEMAND HOURS]]</f>
        <v>0</v>
      </c>
      <c r="K23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99" s="9" t="str" cm="1">
        <f t="array" ref="L23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9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9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99" s="9" cm="1">
        <f t="array" ref="O23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399" s="9" cm="1">
        <f t="array" ref="P23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99" s="9" cm="1">
        <f t="array" ref="Q23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399" s="9" cm="1">
        <f t="array" ref="R23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99" s="2" t="b" cm="1">
        <f t="array" ref="S2399">INDEX(
    ResourceYear[INCLUDE RESOURCE YEAR IN UCAP],
    MATCH(1,(ResourceYear[RESOURCE ID]=ResourceYearSeason[[#This Row],[RESOURCE ID]])*(ResourceYear[YEAR]=ResourceYearSeason[[#This Row],[YEAR]]),0)
)</f>
        <v>1</v>
      </c>
      <c r="T2399" s="9" cm="1">
        <f t="array" ref="T23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399" s="9" cm="1">
        <f t="array" ref="U23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99" s="9" cm="1">
        <f t="array" ref="V23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399" s="9" cm="1">
        <f t="array" ref="W23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00" spans="1:23" x14ac:dyDescent="0.3">
      <c r="A2400" s="2" t="s">
        <v>1312</v>
      </c>
      <c r="B2400" s="2" t="s">
        <v>1079</v>
      </c>
      <c r="C2400" s="2">
        <v>2024</v>
      </c>
      <c r="D2400" s="2" t="s">
        <v>1076</v>
      </c>
      <c r="E2400" s="2">
        <f>_xlfn.XLOOKUP(ResourceYearSeason[[#This Row],[RESOURCE ID]],CommercialOperationDates[RESOURCE ID],CommercialOperationDates[COMMERCIAL OPERATION DATE],DATE(1900,1,1))</f>
        <v>45377</v>
      </c>
      <c r="F24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34.216666666666</v>
      </c>
      <c r="G24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40</v>
      </c>
      <c r="I2400" s="8">
        <f>_xlfn.XLOOKUP(
    ResourceYearSeason[[#This Row],[RESOURCE ID]],
    ResourceDatabase[RESOURCE ID],
    ResourceDatabase[PMAX OR NDC (MW)],
    0
)</f>
        <v>50</v>
      </c>
      <c r="J2400" s="7">
        <f>ResourceYearSeason[[#This Row],[PMAX OR NDC MW]]*ResourceYearSeason[[#This Row],[INDIVIDUAL DEMAND HOURS]]</f>
        <v>32000</v>
      </c>
      <c r="K24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25</v>
      </c>
      <c r="L2400" s="9" t="str" cm="1">
        <f t="array" ref="L24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40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444270833333312E-2</v>
      </c>
      <c r="N24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00" s="9" cm="1">
        <f t="array" ref="O24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400" s="9" cm="1">
        <f t="array" ref="P24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400" s="9" cm="1">
        <f t="array" ref="Q24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692015725104695E-2</v>
      </c>
      <c r="R2400" s="9" cm="1">
        <f t="array" ref="R24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407993924983292E-5</v>
      </c>
      <c r="S2400" s="2" t="b" cm="1">
        <f t="array" ref="S2400">INDEX(
    ResourceYear[INCLUDE RESOURCE YEAR IN UCAP],
    MATCH(1,(ResourceYear[RESOURCE ID]=ResourceYearSeason[[#This Row],[RESOURCE ID]])*(ResourceYear[YEAR]=ResourceYearSeason[[#This Row],[YEAR]]),0)
)</f>
        <v>1</v>
      </c>
      <c r="T2400" s="9" cm="1">
        <f t="array" ref="T24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400" s="9" cm="1">
        <f t="array" ref="U24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400" s="9" cm="1">
        <f t="array" ref="V24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692015725104695E-2</v>
      </c>
      <c r="W2400" s="9" cm="1">
        <f t="array" ref="W24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407993924983292E-5</v>
      </c>
    </row>
    <row r="2401" spans="1:23" x14ac:dyDescent="0.3">
      <c r="A2401" s="2" t="s">
        <v>1312</v>
      </c>
      <c r="B2401" s="2" t="s">
        <v>1079</v>
      </c>
      <c r="C2401" s="2">
        <v>2024</v>
      </c>
      <c r="D2401" s="2" t="s">
        <v>847</v>
      </c>
      <c r="E2401" s="2">
        <f>_xlfn.XLOOKUP(ResourceYearSeason[[#This Row],[RESOURCE ID]],CommercialOperationDates[RESOURCE ID],CommercialOperationDates[COMMERCIAL OPERATION DATE],DATE(1900,1,1))</f>
        <v>45377</v>
      </c>
      <c r="F24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50.9166666666601</v>
      </c>
      <c r="G24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01" s="8">
        <f>_xlfn.XLOOKUP(
    ResourceYearSeason[[#This Row],[RESOURCE ID]],
    ResourceDatabase[RESOURCE ID],
    ResourceDatabase[PMAX OR NDC (MW)],
    0
)</f>
        <v>50</v>
      </c>
      <c r="J2401" s="7">
        <f>ResourceYearSeason[[#This Row],[PMAX OR NDC MW]]*ResourceYearSeason[[#This Row],[INDIVIDUAL DEMAND HOURS]]</f>
        <v>38250</v>
      </c>
      <c r="K24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01" s="9" t="str" cm="1">
        <f t="array" ref="L24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0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9305010893246019E-2</v>
      </c>
      <c r="N24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01" s="9" t="str" cm="1">
        <f t="array" ref="O24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01" s="9" t="str" cm="1">
        <f t="array" ref="P24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01" s="9" cm="1">
        <f t="array" ref="Q24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9305010893246019E-2</v>
      </c>
      <c r="R2401" s="9" cm="1">
        <f t="array" ref="R24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01" s="2" t="b" cm="1">
        <f t="array" ref="S2401">INDEX(
    ResourceYear[INCLUDE RESOURCE YEAR IN UCAP],
    MATCH(1,(ResourceYear[RESOURCE ID]=ResourceYearSeason[[#This Row],[RESOURCE ID]])*(ResourceYear[YEAR]=ResourceYearSeason[[#This Row],[YEAR]]),0)
)</f>
        <v>1</v>
      </c>
      <c r="T2401" s="9" t="str" cm="1">
        <f t="array" ref="T24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01" s="9" t="str" cm="1">
        <f t="array" ref="U24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01" s="9" cm="1">
        <f t="array" ref="V24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9305010893246019E-2</v>
      </c>
      <c r="W2401" s="9" cm="1">
        <f t="array" ref="W24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02" spans="1:23" x14ac:dyDescent="0.3">
      <c r="A2402" s="2" t="s">
        <v>1078</v>
      </c>
      <c r="B2402" s="2" t="s">
        <v>1079</v>
      </c>
      <c r="C2402" s="2">
        <v>2022</v>
      </c>
      <c r="D2402" s="2" t="s">
        <v>1076</v>
      </c>
      <c r="E2402" s="2">
        <f>_xlfn.XLOOKUP(ResourceYearSeason[[#This Row],[RESOURCE ID]],CommercialOperationDates[RESOURCE ID],CommercialOperationDates[COMMERCIAL OPERATION DATE],DATE(1900,1,1))</f>
        <v>45377</v>
      </c>
      <c r="F24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02" s="8">
        <f>_xlfn.XLOOKUP(
    ResourceYearSeason[[#This Row],[RESOURCE ID]],
    ResourceDatabase[RESOURCE ID],
    ResourceDatabase[PMAX OR NDC (MW)],
    0
)</f>
        <v>71</v>
      </c>
      <c r="J2402" s="7">
        <f>ResourceYearSeason[[#This Row],[PMAX OR NDC MW]]*ResourceYearSeason[[#This Row],[INDIVIDUAL DEMAND HOURS]]</f>
        <v>0</v>
      </c>
      <c r="K24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402" s="9" t="str" cm="1">
        <f t="array" ref="L24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0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0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02" s="9" cm="1">
        <f t="array" ref="O24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402" s="9" cm="1">
        <f t="array" ref="P24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02" s="9" cm="1">
        <f t="array" ref="Q24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402" s="9" cm="1">
        <f t="array" ref="R24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02" s="2" t="b" cm="1">
        <f t="array" ref="S2402">INDEX(
    ResourceYear[INCLUDE RESOURCE YEAR IN UCAP],
    MATCH(1,(ResourceYear[RESOURCE ID]=ResourceYearSeason[[#This Row],[RESOURCE ID]])*(ResourceYear[YEAR]=ResourceYearSeason[[#This Row],[YEAR]]),0)
)</f>
        <v>1</v>
      </c>
      <c r="T2402" s="9" cm="1">
        <f t="array" ref="T24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402" s="9" cm="1">
        <f t="array" ref="U24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02" s="9" cm="1">
        <f t="array" ref="V24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402" s="9" cm="1">
        <f t="array" ref="W24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03" spans="1:23" x14ac:dyDescent="0.3">
      <c r="A2403" s="2" t="s">
        <v>1078</v>
      </c>
      <c r="B2403" s="2" t="s">
        <v>1079</v>
      </c>
      <c r="C2403" s="2">
        <v>2022</v>
      </c>
      <c r="D2403" s="2" t="s">
        <v>847</v>
      </c>
      <c r="E2403" s="2">
        <f>_xlfn.XLOOKUP(ResourceYearSeason[[#This Row],[RESOURCE ID]],CommercialOperationDates[RESOURCE ID],CommercialOperationDates[COMMERCIAL OPERATION DATE],DATE(1900,1,1))</f>
        <v>45377</v>
      </c>
      <c r="F24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03" s="8">
        <f>_xlfn.XLOOKUP(
    ResourceYearSeason[[#This Row],[RESOURCE ID]],
    ResourceDatabase[RESOURCE ID],
    ResourceDatabase[PMAX OR NDC (MW)],
    0
)</f>
        <v>71</v>
      </c>
      <c r="J2403" s="7">
        <f>ResourceYearSeason[[#This Row],[PMAX OR NDC MW]]*ResourceYearSeason[[#This Row],[INDIVIDUAL DEMAND HOURS]]</f>
        <v>0</v>
      </c>
      <c r="K24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403" s="9" t="str" cm="1">
        <f t="array" ref="L24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0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0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03" s="9" cm="1">
        <f t="array" ref="O24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403" s="9" cm="1">
        <f t="array" ref="P24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03" s="9" cm="1">
        <f t="array" ref="Q24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403" s="9" cm="1">
        <f t="array" ref="R24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03" s="2" t="b" cm="1">
        <f t="array" ref="S2403">INDEX(
    ResourceYear[INCLUDE RESOURCE YEAR IN UCAP],
    MATCH(1,(ResourceYear[RESOURCE ID]=ResourceYearSeason[[#This Row],[RESOURCE ID]])*(ResourceYear[YEAR]=ResourceYearSeason[[#This Row],[YEAR]]),0)
)</f>
        <v>1</v>
      </c>
      <c r="T2403" s="9" cm="1">
        <f t="array" ref="T24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403" s="9" cm="1">
        <f t="array" ref="U24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03" s="9" cm="1">
        <f t="array" ref="V24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403" s="9" cm="1">
        <f t="array" ref="W24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04" spans="1:23" x14ac:dyDescent="0.3">
      <c r="A2404" s="2" t="s">
        <v>1078</v>
      </c>
      <c r="B2404" s="2" t="s">
        <v>1079</v>
      </c>
      <c r="C2404" s="2">
        <v>2023</v>
      </c>
      <c r="D2404" s="2" t="s">
        <v>1076</v>
      </c>
      <c r="E2404" s="2">
        <f>_xlfn.XLOOKUP(ResourceYearSeason[[#This Row],[RESOURCE ID]],CommercialOperationDates[RESOURCE ID],CommercialOperationDates[COMMERCIAL OPERATION DATE],DATE(1900,1,1))</f>
        <v>45377</v>
      </c>
      <c r="F24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04" s="8">
        <f>_xlfn.XLOOKUP(
    ResourceYearSeason[[#This Row],[RESOURCE ID]],
    ResourceDatabase[RESOURCE ID],
    ResourceDatabase[PMAX OR NDC (MW)],
    0
)</f>
        <v>71</v>
      </c>
      <c r="J2404" s="7">
        <f>ResourceYearSeason[[#This Row],[PMAX OR NDC MW]]*ResourceYearSeason[[#This Row],[INDIVIDUAL DEMAND HOURS]]</f>
        <v>0</v>
      </c>
      <c r="K24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404" s="9" t="str" cm="1">
        <f t="array" ref="L24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0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0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04" s="9" cm="1">
        <f t="array" ref="O24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404" s="9" cm="1">
        <f t="array" ref="P24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04" s="9" cm="1">
        <f t="array" ref="Q24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404" s="9" cm="1">
        <f t="array" ref="R24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04" s="2" t="b" cm="1">
        <f t="array" ref="S2404">INDEX(
    ResourceYear[INCLUDE RESOURCE YEAR IN UCAP],
    MATCH(1,(ResourceYear[RESOURCE ID]=ResourceYearSeason[[#This Row],[RESOURCE ID]])*(ResourceYear[YEAR]=ResourceYearSeason[[#This Row],[YEAR]]),0)
)</f>
        <v>1</v>
      </c>
      <c r="T2404" s="9" cm="1">
        <f t="array" ref="T24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404" s="9" cm="1">
        <f t="array" ref="U24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04" s="9" cm="1">
        <f t="array" ref="V24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404" s="9" cm="1">
        <f t="array" ref="W24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05" spans="1:23" x14ac:dyDescent="0.3">
      <c r="A2405" s="2" t="s">
        <v>1078</v>
      </c>
      <c r="B2405" s="2" t="s">
        <v>1079</v>
      </c>
      <c r="C2405" s="2">
        <v>2023</v>
      </c>
      <c r="D2405" s="2" t="s">
        <v>847</v>
      </c>
      <c r="E2405" s="2">
        <f>_xlfn.XLOOKUP(ResourceYearSeason[[#This Row],[RESOURCE ID]],CommercialOperationDates[RESOURCE ID],CommercialOperationDates[COMMERCIAL OPERATION DATE],DATE(1900,1,1))</f>
        <v>45377</v>
      </c>
      <c r="F24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05" s="8">
        <f>_xlfn.XLOOKUP(
    ResourceYearSeason[[#This Row],[RESOURCE ID]],
    ResourceDatabase[RESOURCE ID],
    ResourceDatabase[PMAX OR NDC (MW)],
    0
)</f>
        <v>71</v>
      </c>
      <c r="J2405" s="7">
        <f>ResourceYearSeason[[#This Row],[PMAX OR NDC MW]]*ResourceYearSeason[[#This Row],[INDIVIDUAL DEMAND HOURS]]</f>
        <v>0</v>
      </c>
      <c r="K24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405" s="9" t="str" cm="1">
        <f t="array" ref="L24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0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0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05" s="9" cm="1">
        <f t="array" ref="O24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405" s="9" cm="1">
        <f t="array" ref="P24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05" s="9" cm="1">
        <f t="array" ref="Q24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405" s="9" cm="1">
        <f t="array" ref="R24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05" s="2" t="b" cm="1">
        <f t="array" ref="S2405">INDEX(
    ResourceYear[INCLUDE RESOURCE YEAR IN UCAP],
    MATCH(1,(ResourceYear[RESOURCE ID]=ResourceYearSeason[[#This Row],[RESOURCE ID]])*(ResourceYear[YEAR]=ResourceYearSeason[[#This Row],[YEAR]]),0)
)</f>
        <v>1</v>
      </c>
      <c r="T2405" s="9" cm="1">
        <f t="array" ref="T24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405" s="9" cm="1">
        <f t="array" ref="U24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05" s="9" cm="1">
        <f t="array" ref="V24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405" s="9" cm="1">
        <f t="array" ref="W24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06" spans="1:23" x14ac:dyDescent="0.3">
      <c r="A2406" s="2" t="s">
        <v>1078</v>
      </c>
      <c r="B2406" s="2" t="s">
        <v>1079</v>
      </c>
      <c r="C2406" s="2">
        <v>2024</v>
      </c>
      <c r="D2406" s="2" t="s">
        <v>1076</v>
      </c>
      <c r="E2406" s="2">
        <f>_xlfn.XLOOKUP(ResourceYearSeason[[#This Row],[RESOURCE ID]],CommercialOperationDates[RESOURCE ID],CommercialOperationDates[COMMERCIAL OPERATION DATE],DATE(1900,1,1))</f>
        <v>45377</v>
      </c>
      <c r="F24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29.9333333333318</v>
      </c>
      <c r="G24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40</v>
      </c>
      <c r="I2406" s="8">
        <f>_xlfn.XLOOKUP(
    ResourceYearSeason[[#This Row],[RESOURCE ID]],
    ResourceDatabase[RESOURCE ID],
    ResourceDatabase[PMAX OR NDC (MW)],
    0
)</f>
        <v>71</v>
      </c>
      <c r="J2406" s="7">
        <f>ResourceYearSeason[[#This Row],[PMAX OR NDC MW]]*ResourceYearSeason[[#This Row],[INDIVIDUAL DEMAND HOURS]]</f>
        <v>45440</v>
      </c>
      <c r="K24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25</v>
      </c>
      <c r="L2406" s="9" t="str" cm="1">
        <f t="array" ref="L24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406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472124413145504E-2</v>
      </c>
      <c r="N24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06" s="9" cm="1">
        <f t="array" ref="O24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406" s="9" cm="1">
        <f t="array" ref="P24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406" s="9" cm="1">
        <f t="array" ref="Q24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2915326796541135E-2</v>
      </c>
      <c r="R2406" s="9" cm="1">
        <f t="array" ref="R24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407993924983292E-5</v>
      </c>
      <c r="S2406" s="2" t="b" cm="1">
        <f t="array" ref="S2406">INDEX(
    ResourceYear[INCLUDE RESOURCE YEAR IN UCAP],
    MATCH(1,(ResourceYear[RESOURCE ID]=ResourceYearSeason[[#This Row],[RESOURCE ID]])*(ResourceYear[YEAR]=ResourceYearSeason[[#This Row],[YEAR]]),0)
)</f>
        <v>1</v>
      </c>
      <c r="T2406" s="9" cm="1">
        <f t="array" ref="T24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406" s="9" cm="1">
        <f t="array" ref="U24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406" s="9" cm="1">
        <f t="array" ref="V24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2915326796541135E-2</v>
      </c>
      <c r="W2406" s="9" cm="1">
        <f t="array" ref="W24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407993924983292E-5</v>
      </c>
    </row>
    <row r="2407" spans="1:23" x14ac:dyDescent="0.3">
      <c r="A2407" s="2" t="s">
        <v>1078</v>
      </c>
      <c r="B2407" s="2" t="s">
        <v>1079</v>
      </c>
      <c r="C2407" s="2">
        <v>2024</v>
      </c>
      <c r="D2407" s="2" t="s">
        <v>847</v>
      </c>
      <c r="E2407" s="2">
        <f>_xlfn.XLOOKUP(ResourceYearSeason[[#This Row],[RESOURCE ID]],CommercialOperationDates[RESOURCE ID],CommercialOperationDates[COMMERCIAL OPERATION DATE],DATE(1900,1,1))</f>
        <v>45377</v>
      </c>
      <c r="F24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43.75</v>
      </c>
      <c r="G24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07" s="8">
        <f>_xlfn.XLOOKUP(
    ResourceYearSeason[[#This Row],[RESOURCE ID]],
    ResourceDatabase[RESOURCE ID],
    ResourceDatabase[PMAX OR NDC (MW)],
    0
)</f>
        <v>71</v>
      </c>
      <c r="J2407" s="7">
        <f>ResourceYearSeason[[#This Row],[PMAX OR NDC MW]]*ResourceYearSeason[[#This Row],[INDIVIDUAL DEMAND HOURS]]</f>
        <v>54315</v>
      </c>
      <c r="K24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07" s="9" t="str" cm="1">
        <f t="array" ref="L24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0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7627727147196907E-2</v>
      </c>
      <c r="N24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07" s="9" t="str" cm="1">
        <f t="array" ref="O24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07" s="9" t="str" cm="1">
        <f t="array" ref="P24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07" s="9" cm="1">
        <f t="array" ref="Q24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627727147196907E-2</v>
      </c>
      <c r="R2407" s="9" cm="1">
        <f t="array" ref="R24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07" s="2" t="b" cm="1">
        <f t="array" ref="S2407">INDEX(
    ResourceYear[INCLUDE RESOURCE YEAR IN UCAP],
    MATCH(1,(ResourceYear[RESOURCE ID]=ResourceYearSeason[[#This Row],[RESOURCE ID]])*(ResourceYear[YEAR]=ResourceYearSeason[[#This Row],[YEAR]]),0)
)</f>
        <v>1</v>
      </c>
      <c r="T2407" s="9" t="str" cm="1">
        <f t="array" ref="T24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07" s="9" t="str" cm="1">
        <f t="array" ref="U24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07" s="9" cm="1">
        <f t="array" ref="V24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627727147196907E-2</v>
      </c>
      <c r="W2407" s="9" cm="1">
        <f t="array" ref="W24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08" spans="1:23" x14ac:dyDescent="0.3">
      <c r="A2408" s="2" t="s">
        <v>1291</v>
      </c>
      <c r="B2408" s="2" t="s">
        <v>1079</v>
      </c>
      <c r="C2408" s="2">
        <v>2022</v>
      </c>
      <c r="D2408" s="2" t="s">
        <v>1076</v>
      </c>
      <c r="E2408" s="2">
        <f>_xlfn.XLOOKUP(ResourceYearSeason[[#This Row],[RESOURCE ID]],CommercialOperationDates[RESOURCE ID],CommercialOperationDates[COMMERCIAL OPERATION DATE],DATE(1900,1,1))</f>
        <v>45378</v>
      </c>
      <c r="F24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08" s="8">
        <f>_xlfn.XLOOKUP(
    ResourceYearSeason[[#This Row],[RESOURCE ID]],
    ResourceDatabase[RESOURCE ID],
    ResourceDatabase[PMAX OR NDC (MW)],
    0
)</f>
        <v>50</v>
      </c>
      <c r="J2408" s="7">
        <f>ResourceYearSeason[[#This Row],[PMAX OR NDC MW]]*ResourceYearSeason[[#This Row],[INDIVIDUAL DEMAND HOURS]]</f>
        <v>0</v>
      </c>
      <c r="K24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408" s="9" t="str" cm="1">
        <f t="array" ref="L24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0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0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08" s="9" cm="1">
        <f t="array" ref="O24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408" s="9" cm="1">
        <f t="array" ref="P24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08" s="9" cm="1">
        <f t="array" ref="Q24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408" s="9" cm="1">
        <f t="array" ref="R24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08" s="2" t="b" cm="1">
        <f t="array" ref="S2408">INDEX(
    ResourceYear[INCLUDE RESOURCE YEAR IN UCAP],
    MATCH(1,(ResourceYear[RESOURCE ID]=ResourceYearSeason[[#This Row],[RESOURCE ID]])*(ResourceYear[YEAR]=ResourceYearSeason[[#This Row],[YEAR]]),0)
)</f>
        <v>1</v>
      </c>
      <c r="T2408" s="9" cm="1">
        <f t="array" ref="T24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408" s="9" cm="1">
        <f t="array" ref="U24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08" s="9" cm="1">
        <f t="array" ref="V24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408" s="9" cm="1">
        <f t="array" ref="W24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09" spans="1:23" x14ac:dyDescent="0.3">
      <c r="A2409" s="2" t="s">
        <v>1291</v>
      </c>
      <c r="B2409" s="2" t="s">
        <v>1079</v>
      </c>
      <c r="C2409" s="2">
        <v>2022</v>
      </c>
      <c r="D2409" s="2" t="s">
        <v>847</v>
      </c>
      <c r="E2409" s="2">
        <f>_xlfn.XLOOKUP(ResourceYearSeason[[#This Row],[RESOURCE ID]],CommercialOperationDates[RESOURCE ID],CommercialOperationDates[COMMERCIAL OPERATION DATE],DATE(1900,1,1))</f>
        <v>45378</v>
      </c>
      <c r="F24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09" s="8">
        <f>_xlfn.XLOOKUP(
    ResourceYearSeason[[#This Row],[RESOURCE ID]],
    ResourceDatabase[RESOURCE ID],
    ResourceDatabase[PMAX OR NDC (MW)],
    0
)</f>
        <v>50</v>
      </c>
      <c r="J2409" s="7">
        <f>ResourceYearSeason[[#This Row],[PMAX OR NDC MW]]*ResourceYearSeason[[#This Row],[INDIVIDUAL DEMAND HOURS]]</f>
        <v>0</v>
      </c>
      <c r="K24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409" s="9" t="str" cm="1">
        <f t="array" ref="L24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0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0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09" s="9" cm="1">
        <f t="array" ref="O24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409" s="9" cm="1">
        <f t="array" ref="P24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09" s="9" cm="1">
        <f t="array" ref="Q24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409" s="9" cm="1">
        <f t="array" ref="R24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09" s="2" t="b" cm="1">
        <f t="array" ref="S2409">INDEX(
    ResourceYear[INCLUDE RESOURCE YEAR IN UCAP],
    MATCH(1,(ResourceYear[RESOURCE ID]=ResourceYearSeason[[#This Row],[RESOURCE ID]])*(ResourceYear[YEAR]=ResourceYearSeason[[#This Row],[YEAR]]),0)
)</f>
        <v>1</v>
      </c>
      <c r="T2409" s="9" cm="1">
        <f t="array" ref="T24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409" s="9" cm="1">
        <f t="array" ref="U24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09" s="9" cm="1">
        <f t="array" ref="V24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409" s="9" cm="1">
        <f t="array" ref="W24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10" spans="1:23" x14ac:dyDescent="0.3">
      <c r="A2410" s="2" t="s">
        <v>1291</v>
      </c>
      <c r="B2410" s="2" t="s">
        <v>1079</v>
      </c>
      <c r="C2410" s="2">
        <v>2023</v>
      </c>
      <c r="D2410" s="2" t="s">
        <v>1076</v>
      </c>
      <c r="E2410" s="2">
        <f>_xlfn.XLOOKUP(ResourceYearSeason[[#This Row],[RESOURCE ID]],CommercialOperationDates[RESOURCE ID],CommercialOperationDates[COMMERCIAL OPERATION DATE],DATE(1900,1,1))</f>
        <v>45378</v>
      </c>
      <c r="F24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10" s="8">
        <f>_xlfn.XLOOKUP(
    ResourceYearSeason[[#This Row],[RESOURCE ID]],
    ResourceDatabase[RESOURCE ID],
    ResourceDatabase[PMAX OR NDC (MW)],
    0
)</f>
        <v>50</v>
      </c>
      <c r="J2410" s="7">
        <f>ResourceYearSeason[[#This Row],[PMAX OR NDC MW]]*ResourceYearSeason[[#This Row],[INDIVIDUAL DEMAND HOURS]]</f>
        <v>0</v>
      </c>
      <c r="K24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410" s="9" t="str" cm="1">
        <f t="array" ref="L24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1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1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10" s="9" cm="1">
        <f t="array" ref="O24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410" s="9" cm="1">
        <f t="array" ref="P24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10" s="9" cm="1">
        <f t="array" ref="Q24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410" s="9" cm="1">
        <f t="array" ref="R24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10" s="2" t="b" cm="1">
        <f t="array" ref="S2410">INDEX(
    ResourceYear[INCLUDE RESOURCE YEAR IN UCAP],
    MATCH(1,(ResourceYear[RESOURCE ID]=ResourceYearSeason[[#This Row],[RESOURCE ID]])*(ResourceYear[YEAR]=ResourceYearSeason[[#This Row],[YEAR]]),0)
)</f>
        <v>1</v>
      </c>
      <c r="T2410" s="9" cm="1">
        <f t="array" ref="T24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410" s="9" cm="1">
        <f t="array" ref="U24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10" s="9" cm="1">
        <f t="array" ref="V24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410" s="9" cm="1">
        <f t="array" ref="W24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11" spans="1:23" x14ac:dyDescent="0.3">
      <c r="A2411" s="2" t="s">
        <v>1291</v>
      </c>
      <c r="B2411" s="2" t="s">
        <v>1079</v>
      </c>
      <c r="C2411" s="2">
        <v>2023</v>
      </c>
      <c r="D2411" s="2" t="s">
        <v>847</v>
      </c>
      <c r="E2411" s="2">
        <f>_xlfn.XLOOKUP(ResourceYearSeason[[#This Row],[RESOURCE ID]],CommercialOperationDates[RESOURCE ID],CommercialOperationDates[COMMERCIAL OPERATION DATE],DATE(1900,1,1))</f>
        <v>45378</v>
      </c>
      <c r="F24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11" s="8">
        <f>_xlfn.XLOOKUP(
    ResourceYearSeason[[#This Row],[RESOURCE ID]],
    ResourceDatabase[RESOURCE ID],
    ResourceDatabase[PMAX OR NDC (MW)],
    0
)</f>
        <v>50</v>
      </c>
      <c r="J2411" s="7">
        <f>ResourceYearSeason[[#This Row],[PMAX OR NDC MW]]*ResourceYearSeason[[#This Row],[INDIVIDUAL DEMAND HOURS]]</f>
        <v>0</v>
      </c>
      <c r="K24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411" s="9" t="str" cm="1">
        <f t="array" ref="L24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1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1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11" s="9" cm="1">
        <f t="array" ref="O24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411" s="9" cm="1">
        <f t="array" ref="P24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11" s="9" cm="1">
        <f t="array" ref="Q24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411" s="9" cm="1">
        <f t="array" ref="R24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11" s="2" t="b" cm="1">
        <f t="array" ref="S2411">INDEX(
    ResourceYear[INCLUDE RESOURCE YEAR IN UCAP],
    MATCH(1,(ResourceYear[RESOURCE ID]=ResourceYearSeason[[#This Row],[RESOURCE ID]])*(ResourceYear[YEAR]=ResourceYearSeason[[#This Row],[YEAR]]),0)
)</f>
        <v>1</v>
      </c>
      <c r="T2411" s="9" cm="1">
        <f t="array" ref="T24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411" s="9" cm="1">
        <f t="array" ref="U24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11" s="9" cm="1">
        <f t="array" ref="V24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411" s="9" cm="1">
        <f t="array" ref="W24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12" spans="1:23" x14ac:dyDescent="0.3">
      <c r="A2412" s="2" t="s">
        <v>1291</v>
      </c>
      <c r="B2412" s="2" t="s">
        <v>1079</v>
      </c>
      <c r="C2412" s="2">
        <v>2024</v>
      </c>
      <c r="D2412" s="2" t="s">
        <v>1076</v>
      </c>
      <c r="E2412" s="2">
        <f>_xlfn.XLOOKUP(ResourceYearSeason[[#This Row],[RESOURCE ID]],CommercialOperationDates[RESOURCE ID],CommercialOperationDates[COMMERCIAL OPERATION DATE],DATE(1900,1,1))</f>
        <v>45378</v>
      </c>
      <c r="F24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6.2833333333328</v>
      </c>
      <c r="G24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35</v>
      </c>
      <c r="I2412" s="8">
        <f>_xlfn.XLOOKUP(
    ResourceYearSeason[[#This Row],[RESOURCE ID]],
    ResourceDatabase[RESOURCE ID],
    ResourceDatabase[PMAX OR NDC (MW)],
    0
)</f>
        <v>50</v>
      </c>
      <c r="J2412" s="7">
        <f>ResourceYearSeason[[#This Row],[PMAX OR NDC MW]]*ResourceYearSeason[[#This Row],[INDIVIDUAL DEMAND HOURS]]</f>
        <v>31750</v>
      </c>
      <c r="K24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30</v>
      </c>
      <c r="L2412" s="9" t="str" cm="1">
        <f t="array" ref="L24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41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268766404199457E-2</v>
      </c>
      <c r="N24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12" s="9" cm="1">
        <f t="array" ref="O24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412" s="9" cm="1">
        <f t="array" ref="P24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412" s="9" cm="1">
        <f t="array" ref="Q24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433092739711009E-2</v>
      </c>
      <c r="R2412" s="9" cm="1">
        <f t="array" ref="R24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55397032410074E-5</v>
      </c>
      <c r="S2412" s="2" t="b" cm="1">
        <f t="array" ref="S2412">INDEX(
    ResourceYear[INCLUDE RESOURCE YEAR IN UCAP],
    MATCH(1,(ResourceYear[RESOURCE ID]=ResourceYearSeason[[#This Row],[RESOURCE ID]])*(ResourceYear[YEAR]=ResourceYearSeason[[#This Row],[YEAR]]),0)
)</f>
        <v>1</v>
      </c>
      <c r="T2412" s="9" cm="1">
        <f t="array" ref="T24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412" s="9" cm="1">
        <f t="array" ref="U24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412" s="9" cm="1">
        <f t="array" ref="V24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433092739711009E-2</v>
      </c>
      <c r="W2412" s="9" cm="1">
        <f t="array" ref="W24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55397032410074E-5</v>
      </c>
    </row>
    <row r="2413" spans="1:23" x14ac:dyDescent="0.3">
      <c r="A2413" s="2" t="s">
        <v>1291</v>
      </c>
      <c r="B2413" s="2" t="s">
        <v>1079</v>
      </c>
      <c r="C2413" s="2">
        <v>2024</v>
      </c>
      <c r="D2413" s="2" t="s">
        <v>847</v>
      </c>
      <c r="E2413" s="2">
        <f>_xlfn.XLOOKUP(ResourceYearSeason[[#This Row],[RESOURCE ID]],CommercialOperationDates[RESOURCE ID],CommercialOperationDates[COMMERCIAL OPERATION DATE],DATE(1900,1,1))</f>
        <v>45378</v>
      </c>
      <c r="F24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38.2333333333299</v>
      </c>
      <c r="G24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13" s="8">
        <f>_xlfn.XLOOKUP(
    ResourceYearSeason[[#This Row],[RESOURCE ID]],
    ResourceDatabase[RESOURCE ID],
    ResourceDatabase[PMAX OR NDC (MW)],
    0
)</f>
        <v>50</v>
      </c>
      <c r="J2413" s="7">
        <f>ResourceYearSeason[[#This Row],[PMAX OR NDC MW]]*ResourceYearSeason[[#This Row],[INDIVIDUAL DEMAND HOURS]]</f>
        <v>38250</v>
      </c>
      <c r="K24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13" s="9" t="str" cm="1">
        <f t="array" ref="L24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1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805838779956418E-2</v>
      </c>
      <c r="N24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13" s="9" t="str" cm="1">
        <f t="array" ref="O24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13" s="9" t="str" cm="1">
        <f t="array" ref="P24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13" s="9" cm="1">
        <f t="array" ref="Q24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05838779956418E-2</v>
      </c>
      <c r="R2413" s="9" cm="1">
        <f t="array" ref="R24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13" s="2" t="b" cm="1">
        <f t="array" ref="S2413">INDEX(
    ResourceYear[INCLUDE RESOURCE YEAR IN UCAP],
    MATCH(1,(ResourceYear[RESOURCE ID]=ResourceYearSeason[[#This Row],[RESOURCE ID]])*(ResourceYear[YEAR]=ResourceYearSeason[[#This Row],[YEAR]]),0)
)</f>
        <v>1</v>
      </c>
      <c r="T2413" s="9" t="str" cm="1">
        <f t="array" ref="T24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13" s="9" t="str" cm="1">
        <f t="array" ref="U24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13" s="9" cm="1">
        <f t="array" ref="V24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05838779956418E-2</v>
      </c>
      <c r="W2413" s="9" cm="1">
        <f t="array" ref="W24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14" spans="1:23" x14ac:dyDescent="0.3">
      <c r="A2414" s="2" t="s">
        <v>801</v>
      </c>
      <c r="B2414" s="2" t="s">
        <v>1079</v>
      </c>
      <c r="C2414" s="2">
        <v>2022</v>
      </c>
      <c r="D2414" s="2" t="s">
        <v>1076</v>
      </c>
      <c r="E2414" s="2">
        <f>_xlfn.XLOOKUP(ResourceYearSeason[[#This Row],[RESOURCE ID]],CommercialOperationDates[RESOURCE ID],CommercialOperationDates[COMMERCIAL OPERATION DATE],DATE(1900,1,1))</f>
        <v>44529</v>
      </c>
      <c r="F24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44.9333333333302</v>
      </c>
      <c r="G24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14" s="8">
        <f>_xlfn.XLOOKUP(
    ResourceYearSeason[[#This Row],[RESOURCE ID]],
    ResourceDatabase[RESOURCE ID],
    ResourceDatabase[PMAX OR NDC (MW)],
    0
)</f>
        <v>54</v>
      </c>
      <c r="J2414" s="7">
        <f>ResourceYearSeason[[#This Row],[PMAX OR NDC MW]]*ResourceYearSeason[[#This Row],[INDIVIDUAL DEMAND HOURS]]</f>
        <v>57240</v>
      </c>
      <c r="K24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14" s="9" t="str" cm="1">
        <f t="array" ref="L24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14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460750058234279E-2</v>
      </c>
      <c r="N24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14" s="9" t="str" cm="1">
        <f t="array" ref="O24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14" s="9" t="str" cm="1">
        <f t="array" ref="P24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14" s="9" cm="1">
        <f t="array" ref="Q24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460750058234279E-2</v>
      </c>
      <c r="R2414" s="9" cm="1">
        <f t="array" ref="R24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14" s="2" t="b" cm="1">
        <f t="array" ref="S2414">INDEX(
    ResourceYear[INCLUDE RESOURCE YEAR IN UCAP],
    MATCH(1,(ResourceYear[RESOURCE ID]=ResourceYearSeason[[#This Row],[RESOURCE ID]])*(ResourceYear[YEAR]=ResourceYearSeason[[#This Row],[YEAR]]),0)
)</f>
        <v>1</v>
      </c>
      <c r="T2414" s="9" t="str" cm="1">
        <f t="array" ref="T24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14" s="9" t="str" cm="1">
        <f t="array" ref="U24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14" s="9" cm="1">
        <f t="array" ref="V24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460750058234279E-2</v>
      </c>
      <c r="W2414" s="9" cm="1">
        <f t="array" ref="W24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15" spans="1:23" x14ac:dyDescent="0.3">
      <c r="A2415" s="2" t="s">
        <v>801</v>
      </c>
      <c r="B2415" s="2" t="s">
        <v>1079</v>
      </c>
      <c r="C2415" s="2">
        <v>2022</v>
      </c>
      <c r="D2415" s="2" t="s">
        <v>847</v>
      </c>
      <c r="E2415" s="2">
        <f>_xlfn.XLOOKUP(ResourceYearSeason[[#This Row],[RESOURCE ID]],CommercialOperationDates[RESOURCE ID],CommercialOperationDates[COMMERCIAL OPERATION DATE],DATE(1900,1,1))</f>
        <v>44529</v>
      </c>
      <c r="F24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8.1666666666661</v>
      </c>
      <c r="G24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15" s="8">
        <f>_xlfn.XLOOKUP(
    ResourceYearSeason[[#This Row],[RESOURCE ID]],
    ResourceDatabase[RESOURCE ID],
    ResourceDatabase[PMAX OR NDC (MW)],
    0
)</f>
        <v>54</v>
      </c>
      <c r="J2415" s="7">
        <f>ResourceYearSeason[[#This Row],[PMAX OR NDC MW]]*ResourceYearSeason[[#This Row],[INDIVIDUAL DEMAND HOURS]]</f>
        <v>41310</v>
      </c>
      <c r="K24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15" s="9" t="str" cm="1">
        <f t="array" ref="L24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1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404905995319925E-2</v>
      </c>
      <c r="N24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15" s="9" t="str" cm="1">
        <f t="array" ref="O24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15" s="9" t="str" cm="1">
        <f t="array" ref="P24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15" s="9" cm="1">
        <f t="array" ref="Q24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404905995319925E-2</v>
      </c>
      <c r="R2415" s="9" cm="1">
        <f t="array" ref="R24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15" s="2" t="b" cm="1">
        <f t="array" ref="S2415">INDEX(
    ResourceYear[INCLUDE RESOURCE YEAR IN UCAP],
    MATCH(1,(ResourceYear[RESOURCE ID]=ResourceYearSeason[[#This Row],[RESOURCE ID]])*(ResourceYear[YEAR]=ResourceYearSeason[[#This Row],[YEAR]]),0)
)</f>
        <v>1</v>
      </c>
      <c r="T2415" s="9" t="str" cm="1">
        <f t="array" ref="T24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15" s="9" t="str" cm="1">
        <f t="array" ref="U24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15" s="9" cm="1">
        <f t="array" ref="V24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404905995319925E-2</v>
      </c>
      <c r="W2415" s="9" cm="1">
        <f t="array" ref="W24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16" spans="1:23" x14ac:dyDescent="0.3">
      <c r="A2416" s="2" t="s">
        <v>801</v>
      </c>
      <c r="B2416" s="2" t="s">
        <v>1079</v>
      </c>
      <c r="C2416" s="2">
        <v>2023</v>
      </c>
      <c r="D2416" s="2" t="s">
        <v>1076</v>
      </c>
      <c r="E2416" s="2">
        <f>_xlfn.XLOOKUP(ResourceYearSeason[[#This Row],[RESOURCE ID]],CommercialOperationDates[RESOURCE ID],CommercialOperationDates[COMMERCIAL OPERATION DATE],DATE(1900,1,1))</f>
        <v>44529</v>
      </c>
      <c r="F24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65.833333333333</v>
      </c>
      <c r="G24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16" s="8">
        <f>_xlfn.XLOOKUP(
    ResourceYearSeason[[#This Row],[RESOURCE ID]],
    ResourceDatabase[RESOURCE ID],
    ResourceDatabase[PMAX OR NDC (MW)],
    0
)</f>
        <v>54</v>
      </c>
      <c r="J2416" s="7">
        <f>ResourceYearSeason[[#This Row],[PMAX OR NDC MW]]*ResourceYearSeason[[#This Row],[INDIVIDUAL DEMAND HOURS]]</f>
        <v>57240</v>
      </c>
      <c r="K24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16" s="9" t="str" cm="1">
        <f t="array" ref="L24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16" s="9">
        <f>IF(
    ResourceYearSeason[[#This Row],[INDIVIDUAL DEMAND HOURS]]&gt;0,
    ResourceYearSeason[[#This Row],[OUTAGE MWH DURING DEMAND EXCLUDING AMBIENT DUE TO TEMPERATURE]]/ResourceYearSeason[[#This Row],[MWH AT PMAX DURING DEMAND]],
    ""
)</f>
        <v>8.5007570463545304E-2</v>
      </c>
      <c r="N24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16" s="9" t="str" cm="1">
        <f t="array" ref="O24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16" s="9" t="str" cm="1">
        <f t="array" ref="P24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16" s="9" cm="1">
        <f t="array" ref="Q24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007570463545304E-2</v>
      </c>
      <c r="R2416" s="9" cm="1">
        <f t="array" ref="R24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16" s="2" t="b" cm="1">
        <f t="array" ref="S2416">INDEX(
    ResourceYear[INCLUDE RESOURCE YEAR IN UCAP],
    MATCH(1,(ResourceYear[RESOURCE ID]=ResourceYearSeason[[#This Row],[RESOURCE ID]])*(ResourceYear[YEAR]=ResourceYearSeason[[#This Row],[YEAR]]),0)
)</f>
        <v>1</v>
      </c>
      <c r="T2416" s="9" t="str" cm="1">
        <f t="array" ref="T24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16" s="9" t="str" cm="1">
        <f t="array" ref="U24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16" s="9" cm="1">
        <f t="array" ref="V24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007570463545304E-2</v>
      </c>
      <c r="W2416" s="9" cm="1">
        <f t="array" ref="W24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17" spans="1:23" x14ac:dyDescent="0.3">
      <c r="A2417" s="2" t="s">
        <v>801</v>
      </c>
      <c r="B2417" s="2" t="s">
        <v>1079</v>
      </c>
      <c r="C2417" s="2">
        <v>2023</v>
      </c>
      <c r="D2417" s="2" t="s">
        <v>847</v>
      </c>
      <c r="E2417" s="2">
        <f>_xlfn.XLOOKUP(ResourceYearSeason[[#This Row],[RESOURCE ID]],CommercialOperationDates[RESOURCE ID],CommercialOperationDates[COMMERCIAL OPERATION DATE],DATE(1900,1,1))</f>
        <v>44529</v>
      </c>
      <c r="F24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97.7666666666591</v>
      </c>
      <c r="G24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17" s="8">
        <f>_xlfn.XLOOKUP(
    ResourceYearSeason[[#This Row],[RESOURCE ID]],
    ResourceDatabase[RESOURCE ID],
    ResourceDatabase[PMAX OR NDC (MW)],
    0
)</f>
        <v>54</v>
      </c>
      <c r="J2417" s="7">
        <f>ResourceYearSeason[[#This Row],[PMAX OR NDC MW]]*ResourceYearSeason[[#This Row],[INDIVIDUAL DEMAND HOURS]]</f>
        <v>41310</v>
      </c>
      <c r="K24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17" s="9" t="str" cm="1">
        <f t="array" ref="L24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1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991446784475089</v>
      </c>
      <c r="N24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17" s="9" t="str" cm="1">
        <f t="array" ref="O24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17" s="9" t="str" cm="1">
        <f t="array" ref="P24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17" s="9" cm="1">
        <f t="array" ref="Q24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991446784475089</v>
      </c>
      <c r="R2417" s="9" cm="1">
        <f t="array" ref="R24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17" s="2" t="b" cm="1">
        <f t="array" ref="S2417">INDEX(
    ResourceYear[INCLUDE RESOURCE YEAR IN UCAP],
    MATCH(1,(ResourceYear[RESOURCE ID]=ResourceYearSeason[[#This Row],[RESOURCE ID]])*(ResourceYear[YEAR]=ResourceYearSeason[[#This Row],[YEAR]]),0)
)</f>
        <v>1</v>
      </c>
      <c r="T2417" s="9" t="str" cm="1">
        <f t="array" ref="T24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17" s="9" t="str" cm="1">
        <f t="array" ref="U24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17" s="9" cm="1">
        <f t="array" ref="V24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991446784475089</v>
      </c>
      <c r="W2417" s="9" cm="1">
        <f t="array" ref="W24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18" spans="1:23" x14ac:dyDescent="0.3">
      <c r="A2418" s="2" t="s">
        <v>801</v>
      </c>
      <c r="B2418" s="2" t="s">
        <v>1079</v>
      </c>
      <c r="C2418" s="2">
        <v>2024</v>
      </c>
      <c r="D2418" s="2" t="s">
        <v>1076</v>
      </c>
      <c r="E2418" s="2">
        <f>_xlfn.XLOOKUP(ResourceYearSeason[[#This Row],[RESOURCE ID]],CommercialOperationDates[RESOURCE ID],CommercialOperationDates[COMMERCIAL OPERATION DATE],DATE(1900,1,1))</f>
        <v>44529</v>
      </c>
      <c r="F24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89</v>
      </c>
      <c r="G24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418" s="8">
        <f>_xlfn.XLOOKUP(
    ResourceYearSeason[[#This Row],[RESOURCE ID]],
    ResourceDatabase[RESOURCE ID],
    ResourceDatabase[PMAX OR NDC (MW)],
    0
)</f>
        <v>54</v>
      </c>
      <c r="J2418" s="7">
        <f>ResourceYearSeason[[#This Row],[PMAX OR NDC MW]]*ResourceYearSeason[[#This Row],[INDIVIDUAL DEMAND HOURS]]</f>
        <v>57510</v>
      </c>
      <c r="K24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18" s="9" t="str" cm="1">
        <f t="array" ref="L24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1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674665275604243E-2</v>
      </c>
      <c r="N24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18" s="9" t="str" cm="1">
        <f t="array" ref="O24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18" s="9" t="str" cm="1">
        <f t="array" ref="P24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18" s="9" cm="1">
        <f t="array" ref="Q24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674665275604243E-2</v>
      </c>
      <c r="R2418" s="9" cm="1">
        <f t="array" ref="R24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18" s="2" t="b" cm="1">
        <f t="array" ref="S2418">INDEX(
    ResourceYear[INCLUDE RESOURCE YEAR IN UCAP],
    MATCH(1,(ResourceYear[RESOURCE ID]=ResourceYearSeason[[#This Row],[RESOURCE ID]])*(ResourceYear[YEAR]=ResourceYearSeason[[#This Row],[YEAR]]),0)
)</f>
        <v>1</v>
      </c>
      <c r="T2418" s="9" t="str" cm="1">
        <f t="array" ref="T24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18" s="9" t="str" cm="1">
        <f t="array" ref="U24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18" s="9" cm="1">
        <f t="array" ref="V24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674665275604243E-2</v>
      </c>
      <c r="W2418" s="9" cm="1">
        <f t="array" ref="W24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19" spans="1:23" x14ac:dyDescent="0.3">
      <c r="A2419" s="2" t="s">
        <v>801</v>
      </c>
      <c r="B2419" s="2" t="s">
        <v>1079</v>
      </c>
      <c r="C2419" s="2">
        <v>2024</v>
      </c>
      <c r="D2419" s="2" t="s">
        <v>847</v>
      </c>
      <c r="E2419" s="2">
        <f>_xlfn.XLOOKUP(ResourceYearSeason[[#This Row],[RESOURCE ID]],CommercialOperationDates[RESOURCE ID],CommercialOperationDates[COMMERCIAL OPERATION DATE],DATE(1900,1,1))</f>
        <v>44529</v>
      </c>
      <c r="F24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.6666666666666607</v>
      </c>
      <c r="G24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</v>
      </c>
      <c r="H24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19" s="8">
        <f>_xlfn.XLOOKUP(
    ResourceYearSeason[[#This Row],[RESOURCE ID]],
    ResourceDatabase[RESOURCE ID],
    ResourceDatabase[PMAX OR NDC (MW)],
    0
)</f>
        <v>54</v>
      </c>
      <c r="J2419" s="7">
        <f>ResourceYearSeason[[#This Row],[PMAX OR NDC MW]]*ResourceYearSeason[[#This Row],[INDIVIDUAL DEMAND HOURS]]</f>
        <v>41310</v>
      </c>
      <c r="K24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19" s="9" t="str" cm="1">
        <f t="array" ref="L24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1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979585249737741E-4</v>
      </c>
      <c r="N2419" s="9">
        <f>IF(
    ResourceYearSeason[[#This Row],[INDIVIDUAL DEMAND HOURS]]&gt;0,
    ResourceYearSeason[[#This Row],[OUTAGE MWH DURING DEMAND AMBIENT DUE TO TEMPERATURE]]/ResourceYearSeason[[#This Row],[MWH AT PMAX DURING DEMAND]],
    ""
)</f>
        <v>3.8731541999515855E-4</v>
      </c>
      <c r="O2419" s="9" t="str" cm="1">
        <f t="array" ref="O24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19" s="9" t="str" cm="1">
        <f t="array" ref="P24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19" s="9" cm="1">
        <f t="array" ref="Q24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979585249737741E-4</v>
      </c>
      <c r="R2419" s="9" cm="1">
        <f t="array" ref="R24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731541999515855E-4</v>
      </c>
      <c r="S2419" s="2" t="b" cm="1">
        <f t="array" ref="S2419">INDEX(
    ResourceYear[INCLUDE RESOURCE YEAR IN UCAP],
    MATCH(1,(ResourceYear[RESOURCE ID]=ResourceYearSeason[[#This Row],[RESOURCE ID]])*(ResourceYear[YEAR]=ResourceYearSeason[[#This Row],[YEAR]]),0)
)</f>
        <v>1</v>
      </c>
      <c r="T2419" s="9" t="str" cm="1">
        <f t="array" ref="T24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19" s="9" t="str" cm="1">
        <f t="array" ref="U24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19" s="9" cm="1">
        <f t="array" ref="V24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979585249737741E-4</v>
      </c>
      <c r="W2419" s="9" cm="1">
        <f t="array" ref="W24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731541999515855E-4</v>
      </c>
    </row>
    <row r="2420" spans="1:23" x14ac:dyDescent="0.3">
      <c r="A2420" s="2" t="s">
        <v>802</v>
      </c>
      <c r="B2420" s="2" t="s">
        <v>1079</v>
      </c>
      <c r="C2420" s="2">
        <v>2022</v>
      </c>
      <c r="D2420" s="2" t="s">
        <v>1076</v>
      </c>
      <c r="E2420" s="2">
        <f>_xlfn.XLOOKUP(ResourceYearSeason[[#This Row],[RESOURCE ID]],CommercialOperationDates[RESOURCE ID],CommercialOperationDates[COMMERCIAL OPERATION DATE],DATE(1900,1,1))</f>
        <v>44546</v>
      </c>
      <c r="F24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18.24999999999</v>
      </c>
      <c r="G24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20" s="8">
        <f>_xlfn.XLOOKUP(
    ResourceYearSeason[[#This Row],[RESOURCE ID]],
    ResourceDatabase[RESOURCE ID],
    ResourceDatabase[PMAX OR NDC (MW)],
    0
)</f>
        <v>85</v>
      </c>
      <c r="J2420" s="7">
        <f>ResourceYearSeason[[#This Row],[PMAX OR NDC MW]]*ResourceYearSeason[[#This Row],[INDIVIDUAL DEMAND HOURS]]</f>
        <v>90100</v>
      </c>
      <c r="K24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20" s="9" t="str" cm="1">
        <f t="array" ref="L24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20" s="9">
        <f>IF(
    ResourceYearSeason[[#This Row],[INDIVIDUAL DEMAND HOURS]]&gt;0,
    ResourceYearSeason[[#This Row],[OUTAGE MWH DURING DEMAND EXCLUDING AMBIENT DUE TO TEMPERATURE]]/ResourceYearSeason[[#This Row],[MWH AT PMAX DURING DEMAND]],
    ""
)</f>
        <v>8.2333518312985465E-2</v>
      </c>
      <c r="N24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20" s="9" t="str" cm="1">
        <f t="array" ref="O24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20" s="9" t="str" cm="1">
        <f t="array" ref="P24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20" s="9" cm="1">
        <f t="array" ref="Q24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2333518312985465E-2</v>
      </c>
      <c r="R2420" s="9" cm="1">
        <f t="array" ref="R24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20" s="2" t="b" cm="1">
        <f t="array" ref="S2420">INDEX(
    ResourceYear[INCLUDE RESOURCE YEAR IN UCAP],
    MATCH(1,(ResourceYear[RESOURCE ID]=ResourceYearSeason[[#This Row],[RESOURCE ID]])*(ResourceYear[YEAR]=ResourceYearSeason[[#This Row],[YEAR]]),0)
)</f>
        <v>1</v>
      </c>
      <c r="T2420" s="9" t="str" cm="1">
        <f t="array" ref="T24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20" s="9" t="str" cm="1">
        <f t="array" ref="U24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20" s="9" cm="1">
        <f t="array" ref="V24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2333518312985465E-2</v>
      </c>
      <c r="W2420" s="9" cm="1">
        <f t="array" ref="W24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21" spans="1:23" x14ac:dyDescent="0.3">
      <c r="A2421" s="2" t="s">
        <v>802</v>
      </c>
      <c r="B2421" s="2" t="s">
        <v>1079</v>
      </c>
      <c r="C2421" s="2">
        <v>2022</v>
      </c>
      <c r="D2421" s="2" t="s">
        <v>847</v>
      </c>
      <c r="E2421" s="2">
        <f>_xlfn.XLOOKUP(ResourceYearSeason[[#This Row],[RESOURCE ID]],CommercialOperationDates[RESOURCE ID],CommercialOperationDates[COMMERCIAL OPERATION DATE],DATE(1900,1,1))</f>
        <v>44546</v>
      </c>
      <c r="F24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015.5833333333194</v>
      </c>
      <c r="G24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21" s="8">
        <f>_xlfn.XLOOKUP(
    ResourceYearSeason[[#This Row],[RESOURCE ID]],
    ResourceDatabase[RESOURCE ID],
    ResourceDatabase[PMAX OR NDC (MW)],
    0
)</f>
        <v>85</v>
      </c>
      <c r="J2421" s="7">
        <f>ResourceYearSeason[[#This Row],[PMAX OR NDC MW]]*ResourceYearSeason[[#This Row],[INDIVIDUAL DEMAND HOURS]]</f>
        <v>65025</v>
      </c>
      <c r="K24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21" s="9" t="str" cm="1">
        <f t="array" ref="L24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2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789055491477616</v>
      </c>
      <c r="N24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21" s="9" t="str" cm="1">
        <f t="array" ref="O24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21" s="9" t="str" cm="1">
        <f t="array" ref="P24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21" s="9" cm="1">
        <f t="array" ref="Q24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789055491477616</v>
      </c>
      <c r="R2421" s="9" cm="1">
        <f t="array" ref="R24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21" s="2" t="b" cm="1">
        <f t="array" ref="S2421">INDEX(
    ResourceYear[INCLUDE RESOURCE YEAR IN UCAP],
    MATCH(1,(ResourceYear[RESOURCE ID]=ResourceYearSeason[[#This Row],[RESOURCE ID]])*(ResourceYear[YEAR]=ResourceYearSeason[[#This Row],[YEAR]]),0)
)</f>
        <v>1</v>
      </c>
      <c r="T2421" s="9" t="str" cm="1">
        <f t="array" ref="T24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21" s="9" t="str" cm="1">
        <f t="array" ref="U24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21" s="9" cm="1">
        <f t="array" ref="V24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789055491477616</v>
      </c>
      <c r="W2421" s="9" cm="1">
        <f t="array" ref="W24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22" spans="1:23" x14ac:dyDescent="0.3">
      <c r="A2422" s="2" t="s">
        <v>802</v>
      </c>
      <c r="B2422" s="2" t="s">
        <v>1079</v>
      </c>
      <c r="C2422" s="2">
        <v>2023</v>
      </c>
      <c r="D2422" s="2" t="s">
        <v>1076</v>
      </c>
      <c r="E2422" s="2">
        <f>_xlfn.XLOOKUP(ResourceYearSeason[[#This Row],[RESOURCE ID]],CommercialOperationDates[RESOURCE ID],CommercialOperationDates[COMMERCIAL OPERATION DATE],DATE(1900,1,1))</f>
        <v>44546</v>
      </c>
      <c r="F24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89.8166666666598</v>
      </c>
      <c r="G24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22" s="8">
        <f>_xlfn.XLOOKUP(
    ResourceYearSeason[[#This Row],[RESOURCE ID]],
    ResourceDatabase[RESOURCE ID],
    ResourceDatabase[PMAX OR NDC (MW)],
    0
)</f>
        <v>85</v>
      </c>
      <c r="J2422" s="7">
        <f>ResourceYearSeason[[#This Row],[PMAX OR NDC MW]]*ResourceYearSeason[[#This Row],[INDIVIDUAL DEMAND HOURS]]</f>
        <v>90100</v>
      </c>
      <c r="K24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22" s="9" t="str" cm="1">
        <f t="array" ref="L24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2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414169441361375E-2</v>
      </c>
      <c r="N24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22" s="9" t="str" cm="1">
        <f t="array" ref="O24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22" s="9" t="str" cm="1">
        <f t="array" ref="P24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22" s="9" cm="1">
        <f t="array" ref="Q24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414169441361375E-2</v>
      </c>
      <c r="R2422" s="9" cm="1">
        <f t="array" ref="R24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22" s="2" t="b" cm="1">
        <f t="array" ref="S2422">INDEX(
    ResourceYear[INCLUDE RESOURCE YEAR IN UCAP],
    MATCH(1,(ResourceYear[RESOURCE ID]=ResourceYearSeason[[#This Row],[RESOURCE ID]])*(ResourceYear[YEAR]=ResourceYearSeason[[#This Row],[YEAR]]),0)
)</f>
        <v>1</v>
      </c>
      <c r="T2422" s="9" t="str" cm="1">
        <f t="array" ref="T24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22" s="9" t="str" cm="1">
        <f t="array" ref="U24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22" s="9" cm="1">
        <f t="array" ref="V24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414169441361375E-2</v>
      </c>
      <c r="W2422" s="9" cm="1">
        <f t="array" ref="W24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23" spans="1:23" x14ac:dyDescent="0.3">
      <c r="A2423" s="2" t="s">
        <v>802</v>
      </c>
      <c r="B2423" s="2" t="s">
        <v>1079</v>
      </c>
      <c r="C2423" s="2">
        <v>2023</v>
      </c>
      <c r="D2423" s="2" t="s">
        <v>847</v>
      </c>
      <c r="E2423" s="2">
        <f>_xlfn.XLOOKUP(ResourceYearSeason[[#This Row],[RESOURCE ID]],CommercialOperationDates[RESOURCE ID],CommercialOperationDates[COMMERCIAL OPERATION DATE],DATE(1900,1,1))</f>
        <v>44546</v>
      </c>
      <c r="F24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871.416666666601</v>
      </c>
      <c r="G24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23" s="8">
        <f>_xlfn.XLOOKUP(
    ResourceYearSeason[[#This Row],[RESOURCE ID]],
    ResourceDatabase[RESOURCE ID],
    ResourceDatabase[PMAX OR NDC (MW)],
    0
)</f>
        <v>85</v>
      </c>
      <c r="J2423" s="7">
        <f>ResourceYearSeason[[#This Row],[PMAX OR NDC MW]]*ResourceYearSeason[[#This Row],[INDIVIDUAL DEMAND HOURS]]</f>
        <v>65025</v>
      </c>
      <c r="K24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23" s="9" t="str" cm="1">
        <f t="array" ref="L24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2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256696142509191</v>
      </c>
      <c r="N24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23" s="9" t="str" cm="1">
        <f t="array" ref="O24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23" s="9" t="str" cm="1">
        <f t="array" ref="P24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23" s="9" cm="1">
        <f t="array" ref="Q24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8256696142509191</v>
      </c>
      <c r="R2423" s="9" cm="1">
        <f t="array" ref="R24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23" s="2" t="b" cm="1">
        <f t="array" ref="S2423">INDEX(
    ResourceYear[INCLUDE RESOURCE YEAR IN UCAP],
    MATCH(1,(ResourceYear[RESOURCE ID]=ResourceYearSeason[[#This Row],[RESOURCE ID]])*(ResourceYear[YEAR]=ResourceYearSeason[[#This Row],[YEAR]]),0)
)</f>
        <v>1</v>
      </c>
      <c r="T2423" s="9" t="str" cm="1">
        <f t="array" ref="T24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23" s="9" t="str" cm="1">
        <f t="array" ref="U24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23" s="9" cm="1">
        <f t="array" ref="V24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8256696142509191</v>
      </c>
      <c r="W2423" s="9" cm="1">
        <f t="array" ref="W24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24" spans="1:23" x14ac:dyDescent="0.3">
      <c r="A2424" s="2" t="s">
        <v>802</v>
      </c>
      <c r="B2424" s="2" t="s">
        <v>1079</v>
      </c>
      <c r="C2424" s="2">
        <v>2024</v>
      </c>
      <c r="D2424" s="2" t="s">
        <v>1076</v>
      </c>
      <c r="E2424" s="2">
        <f>_xlfn.XLOOKUP(ResourceYearSeason[[#This Row],[RESOURCE ID]],CommercialOperationDates[RESOURCE ID],CommercialOperationDates[COMMERCIAL OPERATION DATE],DATE(1900,1,1))</f>
        <v>44546</v>
      </c>
      <c r="F24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47</v>
      </c>
      <c r="G24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424" s="8">
        <f>_xlfn.XLOOKUP(
    ResourceYearSeason[[#This Row],[RESOURCE ID]],
    ResourceDatabase[RESOURCE ID],
    ResourceDatabase[PMAX OR NDC (MW)],
    0
)</f>
        <v>85</v>
      </c>
      <c r="J2424" s="7">
        <f>ResourceYearSeason[[#This Row],[PMAX OR NDC MW]]*ResourceYearSeason[[#This Row],[INDIVIDUAL DEMAND HOURS]]</f>
        <v>90525</v>
      </c>
      <c r="K24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24" s="9" t="str" cm="1">
        <f t="array" ref="L24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2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507870753935378E-2</v>
      </c>
      <c r="N24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24" s="9" t="str" cm="1">
        <f t="array" ref="O24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24" s="9" t="str" cm="1">
        <f t="array" ref="P24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24" s="9" cm="1">
        <f t="array" ref="Q24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507870753935378E-2</v>
      </c>
      <c r="R2424" s="9" cm="1">
        <f t="array" ref="R24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24" s="2" t="b" cm="1">
        <f t="array" ref="S2424">INDEX(
    ResourceYear[INCLUDE RESOURCE YEAR IN UCAP],
    MATCH(1,(ResourceYear[RESOURCE ID]=ResourceYearSeason[[#This Row],[RESOURCE ID]])*(ResourceYear[YEAR]=ResourceYearSeason[[#This Row],[YEAR]]),0)
)</f>
        <v>1</v>
      </c>
      <c r="T2424" s="9" t="str" cm="1">
        <f t="array" ref="T24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24" s="9" t="str" cm="1">
        <f t="array" ref="U24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24" s="9" cm="1">
        <f t="array" ref="V24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507870753935378E-2</v>
      </c>
      <c r="W2424" s="9" cm="1">
        <f t="array" ref="W24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25" spans="1:23" x14ac:dyDescent="0.3">
      <c r="A2425" s="2" t="s">
        <v>802</v>
      </c>
      <c r="B2425" s="2" t="s">
        <v>1079</v>
      </c>
      <c r="C2425" s="2">
        <v>2024</v>
      </c>
      <c r="D2425" s="2" t="s">
        <v>847</v>
      </c>
      <c r="E2425" s="2">
        <f>_xlfn.XLOOKUP(ResourceYearSeason[[#This Row],[RESOURCE ID]],CommercialOperationDates[RESOURCE ID],CommercialOperationDates[COMMERCIAL OPERATION DATE],DATE(1900,1,1))</f>
        <v>44546</v>
      </c>
      <c r="F24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25" s="8">
        <f>_xlfn.XLOOKUP(
    ResourceYearSeason[[#This Row],[RESOURCE ID]],
    ResourceDatabase[RESOURCE ID],
    ResourceDatabase[PMAX OR NDC (MW)],
    0
)</f>
        <v>85</v>
      </c>
      <c r="J2425" s="7">
        <f>ResourceYearSeason[[#This Row],[PMAX OR NDC MW]]*ResourceYearSeason[[#This Row],[INDIVIDUAL DEMAND HOURS]]</f>
        <v>65025</v>
      </c>
      <c r="K24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25" s="9" t="str" cm="1">
        <f t="array" ref="L24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4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25" s="9" t="str" cm="1">
        <f t="array" ref="O24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25" s="9" t="str" cm="1">
        <f t="array" ref="P24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25" s="9" cm="1">
        <f t="array" ref="Q24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425" s="9" cm="1">
        <f t="array" ref="R24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25" s="2" t="b" cm="1">
        <f t="array" ref="S2425">INDEX(
    ResourceYear[INCLUDE RESOURCE YEAR IN UCAP],
    MATCH(1,(ResourceYear[RESOURCE ID]=ResourceYearSeason[[#This Row],[RESOURCE ID]])*(ResourceYear[YEAR]=ResourceYearSeason[[#This Row],[YEAR]]),0)
)</f>
        <v>1</v>
      </c>
      <c r="T2425" s="9" t="str" cm="1">
        <f t="array" ref="T24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25" s="9" t="str" cm="1">
        <f t="array" ref="U24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25" s="9" cm="1">
        <f t="array" ref="V24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425" s="9" cm="1">
        <f t="array" ref="W24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26" spans="1:23" x14ac:dyDescent="0.3">
      <c r="A2426" s="2" t="s">
        <v>1070</v>
      </c>
      <c r="B2426" s="2" t="s">
        <v>1079</v>
      </c>
      <c r="C2426" s="2">
        <v>2022</v>
      </c>
      <c r="D2426" s="2" t="s">
        <v>1076</v>
      </c>
      <c r="E2426" s="2">
        <f>_xlfn.XLOOKUP(ResourceYearSeason[[#This Row],[RESOURCE ID]],CommercialOperationDates[RESOURCE ID],CommercialOperationDates[COMMERCIAL OPERATION DATE],DATE(1900,1,1))</f>
        <v>45071</v>
      </c>
      <c r="F24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26" s="8">
        <f>_xlfn.XLOOKUP(
    ResourceYearSeason[[#This Row],[RESOURCE ID]],
    ResourceDatabase[RESOURCE ID],
    ResourceDatabase[PMAX OR NDC (MW)],
    0
)</f>
        <v>70.599999999999994</v>
      </c>
      <c r="J2426" s="7">
        <f>ResourceYearSeason[[#This Row],[PMAX OR NDC MW]]*ResourceYearSeason[[#This Row],[INDIVIDUAL DEMAND HOURS]]</f>
        <v>0</v>
      </c>
      <c r="K24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426" s="9" t="str" cm="1">
        <f t="array" ref="L24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2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2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26" s="9" cm="1">
        <f t="array" ref="O24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426" s="9" cm="1">
        <f t="array" ref="P24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26" s="9" cm="1">
        <f t="array" ref="Q24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426" s="9" cm="1">
        <f t="array" ref="R24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26" s="2" t="b" cm="1">
        <f t="array" ref="S2426">INDEX(
    ResourceYear[INCLUDE RESOURCE YEAR IN UCAP],
    MATCH(1,(ResourceYear[RESOURCE ID]=ResourceYearSeason[[#This Row],[RESOURCE ID]])*(ResourceYear[YEAR]=ResourceYearSeason[[#This Row],[YEAR]]),0)
)</f>
        <v>1</v>
      </c>
      <c r="T2426" s="9" cm="1">
        <f t="array" ref="T24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426" s="9" cm="1">
        <f t="array" ref="U24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26" s="9" cm="1">
        <f t="array" ref="V24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426" s="9" cm="1">
        <f t="array" ref="W24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27" spans="1:23" x14ac:dyDescent="0.3">
      <c r="A2427" s="2" t="s">
        <v>1070</v>
      </c>
      <c r="B2427" s="2" t="s">
        <v>1079</v>
      </c>
      <c r="C2427" s="2">
        <v>2022</v>
      </c>
      <c r="D2427" s="2" t="s">
        <v>847</v>
      </c>
      <c r="E2427" s="2">
        <f>_xlfn.XLOOKUP(ResourceYearSeason[[#This Row],[RESOURCE ID]],CommercialOperationDates[RESOURCE ID],CommercialOperationDates[COMMERCIAL OPERATION DATE],DATE(1900,1,1))</f>
        <v>45071</v>
      </c>
      <c r="F24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27" s="8">
        <f>_xlfn.XLOOKUP(
    ResourceYearSeason[[#This Row],[RESOURCE ID]],
    ResourceDatabase[RESOURCE ID],
    ResourceDatabase[PMAX OR NDC (MW)],
    0
)</f>
        <v>70.599999999999994</v>
      </c>
      <c r="J2427" s="7">
        <f>ResourceYearSeason[[#This Row],[PMAX OR NDC MW]]*ResourceYearSeason[[#This Row],[INDIVIDUAL DEMAND HOURS]]</f>
        <v>0</v>
      </c>
      <c r="K24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427" s="9" t="str" cm="1">
        <f t="array" ref="L24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2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2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27" s="9" cm="1">
        <f t="array" ref="O24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427" s="9" cm="1">
        <f t="array" ref="P24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27" s="9" cm="1">
        <f t="array" ref="Q24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427" s="9" cm="1">
        <f t="array" ref="R24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27" s="2" t="b" cm="1">
        <f t="array" ref="S2427">INDEX(
    ResourceYear[INCLUDE RESOURCE YEAR IN UCAP],
    MATCH(1,(ResourceYear[RESOURCE ID]=ResourceYearSeason[[#This Row],[RESOURCE ID]])*(ResourceYear[YEAR]=ResourceYearSeason[[#This Row],[YEAR]]),0)
)</f>
        <v>1</v>
      </c>
      <c r="T2427" s="9" cm="1">
        <f t="array" ref="T24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427" s="9" cm="1">
        <f t="array" ref="U24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27" s="9" cm="1">
        <f t="array" ref="V24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427" s="9" cm="1">
        <f t="array" ref="W24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28" spans="1:23" x14ac:dyDescent="0.3">
      <c r="A2428" s="2" t="s">
        <v>1070</v>
      </c>
      <c r="B2428" s="2" t="s">
        <v>1079</v>
      </c>
      <c r="C2428" s="2">
        <v>2023</v>
      </c>
      <c r="D2428" s="2" t="s">
        <v>1076</v>
      </c>
      <c r="E2428" s="2">
        <f>_xlfn.XLOOKUP(ResourceYearSeason[[#This Row],[RESOURCE ID]],CommercialOperationDates[RESOURCE ID],CommercialOperationDates[COMMERCIAL OPERATION DATE],DATE(1900,1,1))</f>
        <v>45071</v>
      </c>
      <c r="F24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2.71666666666601</v>
      </c>
      <c r="G24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40</v>
      </c>
      <c r="I2428" s="8">
        <f>_xlfn.XLOOKUP(
    ResourceYearSeason[[#This Row],[RESOURCE ID]],
    ResourceDatabase[RESOURCE ID],
    ResourceDatabase[PMAX OR NDC (MW)],
    0
)</f>
        <v>70.599999999999994</v>
      </c>
      <c r="J2428" s="7">
        <f>ResourceYearSeason[[#This Row],[PMAX OR NDC MW]]*ResourceYearSeason[[#This Row],[INDIVIDUAL DEMAND HOURS]]</f>
        <v>24003.999999999996</v>
      </c>
      <c r="K24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20</v>
      </c>
      <c r="L2428" s="9" t="str" cm="1">
        <f t="array" ref="L24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42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940537688163063E-2</v>
      </c>
      <c r="N24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28" s="9" cm="1">
        <f t="array" ref="O24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428" s="9" cm="1">
        <f t="array" ref="P24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28" s="9" cm="1">
        <f t="array" ref="Q24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6536807591235198E-2</v>
      </c>
      <c r="R2428" s="9" cm="1">
        <f t="array" ref="R24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28" s="2" t="b" cm="1">
        <f t="array" ref="S2428">INDEX(
    ResourceYear[INCLUDE RESOURCE YEAR IN UCAP],
    MATCH(1,(ResourceYear[RESOURCE ID]=ResourceYearSeason[[#This Row],[RESOURCE ID]])*(ResourceYear[YEAR]=ResourceYearSeason[[#This Row],[YEAR]]),0)
)</f>
        <v>1</v>
      </c>
      <c r="T2428" s="9" cm="1">
        <f t="array" ref="T24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428" s="9" cm="1">
        <f t="array" ref="U24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28" s="9" cm="1">
        <f t="array" ref="V24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6536807591235198E-2</v>
      </c>
      <c r="W2428" s="9" cm="1">
        <f t="array" ref="W24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29" spans="1:23" x14ac:dyDescent="0.3">
      <c r="A2429" s="2" t="s">
        <v>1070</v>
      </c>
      <c r="B2429" s="2" t="s">
        <v>1079</v>
      </c>
      <c r="C2429" s="2">
        <v>2023</v>
      </c>
      <c r="D2429" s="2" t="s">
        <v>847</v>
      </c>
      <c r="E2429" s="2">
        <f>_xlfn.XLOOKUP(ResourceYearSeason[[#This Row],[RESOURCE ID]],CommercialOperationDates[RESOURCE ID],CommercialOperationDates[COMMERCIAL OPERATION DATE],DATE(1900,1,1))</f>
        <v>45071</v>
      </c>
      <c r="F24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04.9233333333327</v>
      </c>
      <c r="G24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29" s="8">
        <f>_xlfn.XLOOKUP(
    ResourceYearSeason[[#This Row],[RESOURCE ID]],
    ResourceDatabase[RESOURCE ID],
    ResourceDatabase[PMAX OR NDC (MW)],
    0
)</f>
        <v>70.599999999999994</v>
      </c>
      <c r="J2429" s="7">
        <f>ResourceYearSeason[[#This Row],[PMAX OR NDC MW]]*ResourceYearSeason[[#This Row],[INDIVIDUAL DEMAND HOURS]]</f>
        <v>54008.999999999993</v>
      </c>
      <c r="K24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29" s="9" t="str" cm="1">
        <f t="array" ref="L24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2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012763304881278E-2</v>
      </c>
      <c r="N24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29" s="9" t="str" cm="1">
        <f t="array" ref="O24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29" s="9" t="str" cm="1">
        <f t="array" ref="P24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29" s="9" cm="1">
        <f t="array" ref="Q24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012763304881278E-2</v>
      </c>
      <c r="R2429" s="9" cm="1">
        <f t="array" ref="R24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29" s="2" t="b" cm="1">
        <f t="array" ref="S2429">INDEX(
    ResourceYear[INCLUDE RESOURCE YEAR IN UCAP],
    MATCH(1,(ResourceYear[RESOURCE ID]=ResourceYearSeason[[#This Row],[RESOURCE ID]])*(ResourceYear[YEAR]=ResourceYearSeason[[#This Row],[YEAR]]),0)
)</f>
        <v>1</v>
      </c>
      <c r="T2429" s="9" t="str" cm="1">
        <f t="array" ref="T24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29" s="9" t="str" cm="1">
        <f t="array" ref="U24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29" s="9" cm="1">
        <f t="array" ref="V24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012763304881278E-2</v>
      </c>
      <c r="W2429" s="9" cm="1">
        <f t="array" ref="W24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30" spans="1:23" x14ac:dyDescent="0.3">
      <c r="A2430" s="2" t="s">
        <v>1070</v>
      </c>
      <c r="B2430" s="2" t="s">
        <v>1079</v>
      </c>
      <c r="C2430" s="2">
        <v>2024</v>
      </c>
      <c r="D2430" s="2" t="s">
        <v>1076</v>
      </c>
      <c r="E2430" s="2">
        <f>_xlfn.XLOOKUP(ResourceYearSeason[[#This Row],[RESOURCE ID]],CommercialOperationDates[RESOURCE ID],CommercialOperationDates[COMMERCIAL OPERATION DATE],DATE(1900,1,1))</f>
        <v>45071</v>
      </c>
      <c r="F24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875.8266666666586</v>
      </c>
      <c r="G24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430" s="8">
        <f>_xlfn.XLOOKUP(
    ResourceYearSeason[[#This Row],[RESOURCE ID]],
    ResourceDatabase[RESOURCE ID],
    ResourceDatabase[PMAX OR NDC (MW)],
    0
)</f>
        <v>70.599999999999994</v>
      </c>
      <c r="J2430" s="7">
        <f>ResourceYearSeason[[#This Row],[PMAX OR NDC MW]]*ResourceYearSeason[[#This Row],[INDIVIDUAL DEMAND HOURS]]</f>
        <v>75189</v>
      </c>
      <c r="K24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30" s="9" t="str" cm="1">
        <f t="array" ref="L24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3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804687742444585</v>
      </c>
      <c r="N24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30" s="9" t="str" cm="1">
        <f t="array" ref="O24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30" s="9" t="str" cm="1">
        <f t="array" ref="P24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30" s="9" cm="1">
        <f t="array" ref="Q24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804687742444585</v>
      </c>
      <c r="R2430" s="9" cm="1">
        <f t="array" ref="R24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30" s="2" t="b" cm="1">
        <f t="array" ref="S2430">INDEX(
    ResourceYear[INCLUDE RESOURCE YEAR IN UCAP],
    MATCH(1,(ResourceYear[RESOURCE ID]=ResourceYearSeason[[#This Row],[RESOURCE ID]])*(ResourceYear[YEAR]=ResourceYearSeason[[#This Row],[YEAR]]),0)
)</f>
        <v>1</v>
      </c>
      <c r="T2430" s="9" t="str" cm="1">
        <f t="array" ref="T24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30" s="9" t="str" cm="1">
        <f t="array" ref="U24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30" s="9" cm="1">
        <f t="array" ref="V24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804687742444585</v>
      </c>
      <c r="W2430" s="9" cm="1">
        <f t="array" ref="W24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31" spans="1:23" x14ac:dyDescent="0.3">
      <c r="A2431" s="2" t="s">
        <v>1070</v>
      </c>
      <c r="B2431" s="2" t="s">
        <v>1079</v>
      </c>
      <c r="C2431" s="2">
        <v>2024</v>
      </c>
      <c r="D2431" s="2" t="s">
        <v>847</v>
      </c>
      <c r="E2431" s="2">
        <f>_xlfn.XLOOKUP(ResourceYearSeason[[#This Row],[RESOURCE ID]],CommercialOperationDates[RESOURCE ID],CommercialOperationDates[COMMERCIAL OPERATION DATE],DATE(1900,1,1))</f>
        <v>45071</v>
      </c>
      <c r="F24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69.6</v>
      </c>
      <c r="G24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31" s="8">
        <f>_xlfn.XLOOKUP(
    ResourceYearSeason[[#This Row],[RESOURCE ID]],
    ResourceDatabase[RESOURCE ID],
    ResourceDatabase[PMAX OR NDC (MW)],
    0
)</f>
        <v>70.599999999999994</v>
      </c>
      <c r="J2431" s="7">
        <f>ResourceYearSeason[[#This Row],[PMAX OR NDC MW]]*ResourceYearSeason[[#This Row],[INDIVIDUAL DEMAND HOURS]]</f>
        <v>54008.999999999993</v>
      </c>
      <c r="K24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31" s="9" t="str" cm="1">
        <f t="array" ref="L24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3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163898609491013</v>
      </c>
      <c r="N24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31" s="9" t="str" cm="1">
        <f t="array" ref="O24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31" s="9" t="str" cm="1">
        <f t="array" ref="P24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31" s="9" cm="1">
        <f t="array" ref="Q24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163898609491013</v>
      </c>
      <c r="R2431" s="9" cm="1">
        <f t="array" ref="R24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31" s="2" t="b" cm="1">
        <f t="array" ref="S2431">INDEX(
    ResourceYear[INCLUDE RESOURCE YEAR IN UCAP],
    MATCH(1,(ResourceYear[RESOURCE ID]=ResourceYearSeason[[#This Row],[RESOURCE ID]])*(ResourceYear[YEAR]=ResourceYearSeason[[#This Row],[YEAR]]),0)
)</f>
        <v>1</v>
      </c>
      <c r="T2431" s="9" t="str" cm="1">
        <f t="array" ref="T24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31" s="9" t="str" cm="1">
        <f t="array" ref="U24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31" s="9" cm="1">
        <f t="array" ref="V24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163898609491013</v>
      </c>
      <c r="W2431" s="9" cm="1">
        <f t="array" ref="W24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32" spans="1:23" x14ac:dyDescent="0.3">
      <c r="A2432" s="2" t="s">
        <v>1074</v>
      </c>
      <c r="B2432" s="2" t="s">
        <v>1079</v>
      </c>
      <c r="C2432" s="2">
        <v>2022</v>
      </c>
      <c r="D2432" s="2" t="s">
        <v>1076</v>
      </c>
      <c r="E2432" s="2">
        <f>_xlfn.XLOOKUP(ResourceYearSeason[[#This Row],[RESOURCE ID]],CommercialOperationDates[RESOURCE ID],CommercialOperationDates[COMMERCIAL OPERATION DATE],DATE(1900,1,1))</f>
        <v>45133</v>
      </c>
      <c r="F24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32" s="8">
        <f>_xlfn.XLOOKUP(
    ResourceYearSeason[[#This Row],[RESOURCE ID]],
    ResourceDatabase[RESOURCE ID],
    ResourceDatabase[PMAX OR NDC (MW)],
    0
)</f>
        <v>65</v>
      </c>
      <c r="J2432" s="7">
        <f>ResourceYearSeason[[#This Row],[PMAX OR NDC MW]]*ResourceYearSeason[[#This Row],[INDIVIDUAL DEMAND HOURS]]</f>
        <v>0</v>
      </c>
      <c r="K24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432" s="9" t="str" cm="1">
        <f t="array" ref="L24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3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3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32" s="9" cm="1">
        <f t="array" ref="O24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432" s="9" cm="1">
        <f t="array" ref="P24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32" s="9" cm="1">
        <f t="array" ref="Q24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432" s="9" cm="1">
        <f t="array" ref="R24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32" s="2" t="b" cm="1">
        <f t="array" ref="S2432">INDEX(
    ResourceYear[INCLUDE RESOURCE YEAR IN UCAP],
    MATCH(1,(ResourceYear[RESOURCE ID]=ResourceYearSeason[[#This Row],[RESOURCE ID]])*(ResourceYear[YEAR]=ResourceYearSeason[[#This Row],[YEAR]]),0)
)</f>
        <v>1</v>
      </c>
      <c r="T2432" s="9" cm="1">
        <f t="array" ref="T24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432" s="9" cm="1">
        <f t="array" ref="U24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32" s="9" cm="1">
        <f t="array" ref="V24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432" s="9" cm="1">
        <f t="array" ref="W24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33" spans="1:23" x14ac:dyDescent="0.3">
      <c r="A2433" s="2" t="s">
        <v>1074</v>
      </c>
      <c r="B2433" s="2" t="s">
        <v>1079</v>
      </c>
      <c r="C2433" s="2">
        <v>2022</v>
      </c>
      <c r="D2433" s="2" t="s">
        <v>847</v>
      </c>
      <c r="E2433" s="2">
        <f>_xlfn.XLOOKUP(ResourceYearSeason[[#This Row],[RESOURCE ID]],CommercialOperationDates[RESOURCE ID],CommercialOperationDates[COMMERCIAL OPERATION DATE],DATE(1900,1,1))</f>
        <v>45133</v>
      </c>
      <c r="F24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33" s="8">
        <f>_xlfn.XLOOKUP(
    ResourceYearSeason[[#This Row],[RESOURCE ID]],
    ResourceDatabase[RESOURCE ID],
    ResourceDatabase[PMAX OR NDC (MW)],
    0
)</f>
        <v>65</v>
      </c>
      <c r="J2433" s="7">
        <f>ResourceYearSeason[[#This Row],[PMAX OR NDC MW]]*ResourceYearSeason[[#This Row],[INDIVIDUAL DEMAND HOURS]]</f>
        <v>0</v>
      </c>
      <c r="K24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433" s="9" t="str" cm="1">
        <f t="array" ref="L24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3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3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33" s="9" cm="1">
        <f t="array" ref="O24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433" s="9" cm="1">
        <f t="array" ref="P24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33" s="9" cm="1">
        <f t="array" ref="Q24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433" s="9" cm="1">
        <f t="array" ref="R24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33" s="2" t="b" cm="1">
        <f t="array" ref="S2433">INDEX(
    ResourceYear[INCLUDE RESOURCE YEAR IN UCAP],
    MATCH(1,(ResourceYear[RESOURCE ID]=ResourceYearSeason[[#This Row],[RESOURCE ID]])*(ResourceYear[YEAR]=ResourceYearSeason[[#This Row],[YEAR]]),0)
)</f>
        <v>1</v>
      </c>
      <c r="T2433" s="9" cm="1">
        <f t="array" ref="T24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433" s="9" cm="1">
        <f t="array" ref="U24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33" s="9" cm="1">
        <f t="array" ref="V24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433" s="9" cm="1">
        <f t="array" ref="W24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34" spans="1:23" x14ac:dyDescent="0.3">
      <c r="A2434" s="2" t="s">
        <v>1074</v>
      </c>
      <c r="B2434" s="2" t="s">
        <v>1079</v>
      </c>
      <c r="C2434" s="2">
        <v>2023</v>
      </c>
      <c r="D2434" s="2" t="s">
        <v>1076</v>
      </c>
      <c r="E2434" s="2">
        <f>_xlfn.XLOOKUP(ResourceYearSeason[[#This Row],[RESOURCE ID]],CommercialOperationDates[RESOURCE ID],CommercialOperationDates[COMMERCIAL OPERATION DATE],DATE(1900,1,1))</f>
        <v>45133</v>
      </c>
      <c r="F24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90</v>
      </c>
      <c r="G24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434" s="8">
        <f>_xlfn.XLOOKUP(
    ResourceYearSeason[[#This Row],[RESOURCE ID]],
    ResourceDatabase[RESOURCE ID],
    ResourceDatabase[PMAX OR NDC (MW)],
    0
)</f>
        <v>65</v>
      </c>
      <c r="J2434" s="7">
        <f>ResourceYearSeason[[#This Row],[PMAX OR NDC MW]]*ResourceYearSeason[[#This Row],[INDIVIDUAL DEMAND HOURS]]</f>
        <v>19825</v>
      </c>
      <c r="K24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434" s="9" t="str" cm="1">
        <f t="array" ref="L24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43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568726355611602</v>
      </c>
      <c r="N24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34" s="9" cm="1">
        <f t="array" ref="O24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434" s="9" cm="1">
        <f t="array" ref="P24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34" s="9" cm="1">
        <f t="array" ref="Q24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721094623642184</v>
      </c>
      <c r="R2434" s="9" cm="1">
        <f t="array" ref="R24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34" s="2" t="b" cm="1">
        <f t="array" ref="S2434">INDEX(
    ResourceYear[INCLUDE RESOURCE YEAR IN UCAP],
    MATCH(1,(ResourceYear[RESOURCE ID]=ResourceYearSeason[[#This Row],[RESOURCE ID]])*(ResourceYear[YEAR]=ResourceYearSeason[[#This Row],[YEAR]]),0)
)</f>
        <v>1</v>
      </c>
      <c r="T2434" s="9" cm="1">
        <f t="array" ref="T24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434" s="9" cm="1">
        <f t="array" ref="U24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34" s="9" cm="1">
        <f t="array" ref="V24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721094623642184</v>
      </c>
      <c r="W2434" s="9" cm="1">
        <f t="array" ref="W24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35" spans="1:23" x14ac:dyDescent="0.3">
      <c r="A2435" s="2" t="s">
        <v>1074</v>
      </c>
      <c r="B2435" s="2" t="s">
        <v>1079</v>
      </c>
      <c r="C2435" s="2">
        <v>2023</v>
      </c>
      <c r="D2435" s="2" t="s">
        <v>847</v>
      </c>
      <c r="E2435" s="2">
        <f>_xlfn.XLOOKUP(ResourceYearSeason[[#This Row],[RESOURCE ID]],CommercialOperationDates[RESOURCE ID],CommercialOperationDates[COMMERCIAL OPERATION DATE],DATE(1900,1,1))</f>
        <v>45133</v>
      </c>
      <c r="F24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24.69333333333</v>
      </c>
      <c r="G24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90</v>
      </c>
      <c r="I2435" s="8">
        <f>_xlfn.XLOOKUP(
    ResourceYearSeason[[#This Row],[RESOURCE ID]],
    ResourceDatabase[RESOURCE ID],
    ResourceDatabase[PMAX OR NDC (MW)],
    0
)</f>
        <v>65</v>
      </c>
      <c r="J2435" s="7">
        <f>ResourceYearSeason[[#This Row],[PMAX OR NDC MW]]*ResourceYearSeason[[#This Row],[INDIVIDUAL DEMAND HOURS]]</f>
        <v>31850</v>
      </c>
      <c r="K24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275</v>
      </c>
      <c r="L2435" s="9" t="str" cm="1">
        <f t="array" ref="L24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435" s="9">
        <f>IF(
    ResourceYearSeason[[#This Row],[INDIVIDUAL DEMAND HOURS]]&gt;0,
    ResourceYearSeason[[#This Row],[OUTAGE MWH DURING DEMAND EXCLUDING AMBIENT DUE TO TEMPERATURE]]/ResourceYearSeason[[#This Row],[MWH AT PMAX DURING DEMAND]],
    ""
)</f>
        <v>8.5547671376242695E-2</v>
      </c>
      <c r="N24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35" s="9" cm="1">
        <f t="array" ref="O24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435" s="9" cm="1">
        <f t="array" ref="P24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35" s="9" cm="1">
        <f t="array" ref="Q24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854830662548225</v>
      </c>
      <c r="R2435" s="9" cm="1">
        <f t="array" ref="R24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35" s="2" t="b" cm="1">
        <f t="array" ref="S2435">INDEX(
    ResourceYear[INCLUDE RESOURCE YEAR IN UCAP],
    MATCH(1,(ResourceYear[RESOURCE ID]=ResourceYearSeason[[#This Row],[RESOURCE ID]])*(ResourceYear[YEAR]=ResourceYearSeason[[#This Row],[YEAR]]),0)
)</f>
        <v>1</v>
      </c>
      <c r="T2435" s="9" cm="1">
        <f t="array" ref="T24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435" s="9" cm="1">
        <f t="array" ref="U24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35" s="9" cm="1">
        <f t="array" ref="V24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854830662548225</v>
      </c>
      <c r="W2435" s="9" cm="1">
        <f t="array" ref="W24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36" spans="1:23" x14ac:dyDescent="0.3">
      <c r="A2436" s="2" t="s">
        <v>1074</v>
      </c>
      <c r="B2436" s="2" t="s">
        <v>1079</v>
      </c>
      <c r="C2436" s="2">
        <v>2024</v>
      </c>
      <c r="D2436" s="2" t="s">
        <v>1076</v>
      </c>
      <c r="E2436" s="2">
        <f>_xlfn.XLOOKUP(ResourceYearSeason[[#This Row],[RESOURCE ID]],CommercialOperationDates[RESOURCE ID],CommercialOperationDates[COMMERCIAL OPERATION DATE],DATE(1900,1,1))</f>
        <v>45133</v>
      </c>
      <c r="F24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81.2013333333298</v>
      </c>
      <c r="G24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436" s="8">
        <f>_xlfn.XLOOKUP(
    ResourceYearSeason[[#This Row],[RESOURCE ID]],
    ResourceDatabase[RESOURCE ID],
    ResourceDatabase[PMAX OR NDC (MW)],
    0
)</f>
        <v>65</v>
      </c>
      <c r="J2436" s="7">
        <f>ResourceYearSeason[[#This Row],[PMAX OR NDC MW]]*ResourceYearSeason[[#This Row],[INDIVIDUAL DEMAND HOURS]]</f>
        <v>69225</v>
      </c>
      <c r="K24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36" s="9" t="str" cm="1">
        <f t="array" ref="L24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3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842561694956011E-2</v>
      </c>
      <c r="N24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36" s="9" t="str" cm="1">
        <f t="array" ref="O24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36" s="9" t="str" cm="1">
        <f t="array" ref="P24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36" s="9" cm="1">
        <f t="array" ref="Q24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842561694956011E-2</v>
      </c>
      <c r="R2436" s="9" cm="1">
        <f t="array" ref="R24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36" s="2" t="b" cm="1">
        <f t="array" ref="S2436">INDEX(
    ResourceYear[INCLUDE RESOURCE YEAR IN UCAP],
    MATCH(1,(ResourceYear[RESOURCE ID]=ResourceYearSeason[[#This Row],[RESOURCE ID]])*(ResourceYear[YEAR]=ResourceYearSeason[[#This Row],[YEAR]]),0)
)</f>
        <v>1</v>
      </c>
      <c r="T2436" s="9" t="str" cm="1">
        <f t="array" ref="T24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36" s="9" t="str" cm="1">
        <f t="array" ref="U24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36" s="9" cm="1">
        <f t="array" ref="V24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842561694956011E-2</v>
      </c>
      <c r="W2436" s="9" cm="1">
        <f t="array" ref="W24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37" spans="1:23" x14ac:dyDescent="0.3">
      <c r="A2437" s="2" t="s">
        <v>1074</v>
      </c>
      <c r="B2437" s="2" t="s">
        <v>1079</v>
      </c>
      <c r="C2437" s="2">
        <v>2024</v>
      </c>
      <c r="D2437" s="2" t="s">
        <v>847</v>
      </c>
      <c r="E2437" s="2">
        <f>_xlfn.XLOOKUP(ResourceYearSeason[[#This Row],[RESOURCE ID]],CommercialOperationDates[RESOURCE ID],CommercialOperationDates[COMMERCIAL OPERATION DATE],DATE(1900,1,1))</f>
        <v>45133</v>
      </c>
      <c r="F24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3.452</v>
      </c>
      <c r="G24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37" s="8">
        <f>_xlfn.XLOOKUP(
    ResourceYearSeason[[#This Row],[RESOURCE ID]],
    ResourceDatabase[RESOURCE ID],
    ResourceDatabase[PMAX OR NDC (MW)],
    0
)</f>
        <v>65</v>
      </c>
      <c r="J2437" s="7">
        <f>ResourceYearSeason[[#This Row],[PMAX OR NDC MW]]*ResourceYearSeason[[#This Row],[INDIVIDUAL DEMAND HOURS]]</f>
        <v>49725</v>
      </c>
      <c r="K24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37" s="9" t="str" cm="1">
        <f t="array" ref="L24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37" s="9">
        <f>IF(
    ResourceYearSeason[[#This Row],[INDIVIDUAL DEMAND HOURS]]&gt;0,
    ResourceYearSeason[[#This Row],[OUTAGE MWH DURING DEMAND EXCLUDING AMBIENT DUE TO TEMPERATURE]]/ResourceYearSeason[[#This Row],[MWH AT PMAX DURING DEMAND]],
    ""
)</f>
        <v>5.7003921568627453E-3</v>
      </c>
      <c r="N24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37" s="9" t="str" cm="1">
        <f t="array" ref="O24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37" s="9" t="str" cm="1">
        <f t="array" ref="P24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37" s="9" cm="1">
        <f t="array" ref="Q24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7003921568627453E-3</v>
      </c>
      <c r="R2437" s="9" cm="1">
        <f t="array" ref="R24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37" s="2" t="b" cm="1">
        <f t="array" ref="S2437">INDEX(
    ResourceYear[INCLUDE RESOURCE YEAR IN UCAP],
    MATCH(1,(ResourceYear[RESOURCE ID]=ResourceYearSeason[[#This Row],[RESOURCE ID]])*(ResourceYear[YEAR]=ResourceYearSeason[[#This Row],[YEAR]]),0)
)</f>
        <v>1</v>
      </c>
      <c r="T2437" s="9" t="str" cm="1">
        <f t="array" ref="T24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37" s="9" t="str" cm="1">
        <f t="array" ref="U24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37" s="9" cm="1">
        <f t="array" ref="V24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7003921568627453E-3</v>
      </c>
      <c r="W2437" s="9" cm="1">
        <f t="array" ref="W24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38" spans="1:23" x14ac:dyDescent="0.3">
      <c r="A2438" s="2" t="s">
        <v>1248</v>
      </c>
      <c r="B2438" s="2" t="s">
        <v>1079</v>
      </c>
      <c r="C2438" s="2">
        <v>2022</v>
      </c>
      <c r="D2438" s="2" t="s">
        <v>1076</v>
      </c>
      <c r="E2438" s="2">
        <f>_xlfn.XLOOKUP(ResourceYearSeason[[#This Row],[RESOURCE ID]],CommercialOperationDates[RESOURCE ID],CommercialOperationDates[COMMERCIAL OPERATION DATE],DATE(1900,1,1))</f>
        <v>45436</v>
      </c>
      <c r="F24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38" s="8">
        <f>_xlfn.XLOOKUP(
    ResourceYearSeason[[#This Row],[RESOURCE ID]],
    ResourceDatabase[RESOURCE ID],
    ResourceDatabase[PMAX OR NDC (MW)],
    0
)</f>
        <v>28</v>
      </c>
      <c r="J2438" s="7">
        <f>ResourceYearSeason[[#This Row],[PMAX OR NDC MW]]*ResourceYearSeason[[#This Row],[INDIVIDUAL DEMAND HOURS]]</f>
        <v>0</v>
      </c>
      <c r="K24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438" s="9" t="str" cm="1">
        <f t="array" ref="L24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3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3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38" s="9" cm="1">
        <f t="array" ref="O24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438" s="9" cm="1">
        <f t="array" ref="P24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38" s="9" cm="1">
        <f t="array" ref="Q24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438" s="9" cm="1">
        <f t="array" ref="R24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38" s="2" t="b" cm="1">
        <f t="array" ref="S2438">INDEX(
    ResourceYear[INCLUDE RESOURCE YEAR IN UCAP],
    MATCH(1,(ResourceYear[RESOURCE ID]=ResourceYearSeason[[#This Row],[RESOURCE ID]])*(ResourceYear[YEAR]=ResourceYearSeason[[#This Row],[YEAR]]),0)
)</f>
        <v>1</v>
      </c>
      <c r="T2438" s="9" cm="1">
        <f t="array" ref="T24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438" s="9" cm="1">
        <f t="array" ref="U24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38" s="9" cm="1">
        <f t="array" ref="V24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438" s="9" cm="1">
        <f t="array" ref="W24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39" spans="1:23" x14ac:dyDescent="0.3">
      <c r="A2439" s="2" t="s">
        <v>1248</v>
      </c>
      <c r="B2439" s="2" t="s">
        <v>1079</v>
      </c>
      <c r="C2439" s="2">
        <v>2022</v>
      </c>
      <c r="D2439" s="2" t="s">
        <v>847</v>
      </c>
      <c r="E2439" s="2">
        <f>_xlfn.XLOOKUP(ResourceYearSeason[[#This Row],[RESOURCE ID]],CommercialOperationDates[RESOURCE ID],CommercialOperationDates[COMMERCIAL OPERATION DATE],DATE(1900,1,1))</f>
        <v>45436</v>
      </c>
      <c r="F24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39" s="8">
        <f>_xlfn.XLOOKUP(
    ResourceYearSeason[[#This Row],[RESOURCE ID]],
    ResourceDatabase[RESOURCE ID],
    ResourceDatabase[PMAX OR NDC (MW)],
    0
)</f>
        <v>28</v>
      </c>
      <c r="J2439" s="7">
        <f>ResourceYearSeason[[#This Row],[PMAX OR NDC MW]]*ResourceYearSeason[[#This Row],[INDIVIDUAL DEMAND HOURS]]</f>
        <v>0</v>
      </c>
      <c r="K24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439" s="9" t="str" cm="1">
        <f t="array" ref="L24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3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3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39" s="9" cm="1">
        <f t="array" ref="O24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439" s="9" cm="1">
        <f t="array" ref="P24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39" s="9" cm="1">
        <f t="array" ref="Q24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439" s="9" cm="1">
        <f t="array" ref="R24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39" s="2" t="b" cm="1">
        <f t="array" ref="S2439">INDEX(
    ResourceYear[INCLUDE RESOURCE YEAR IN UCAP],
    MATCH(1,(ResourceYear[RESOURCE ID]=ResourceYearSeason[[#This Row],[RESOURCE ID]])*(ResourceYear[YEAR]=ResourceYearSeason[[#This Row],[YEAR]]),0)
)</f>
        <v>1</v>
      </c>
      <c r="T2439" s="9" cm="1">
        <f t="array" ref="T24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439" s="9" cm="1">
        <f t="array" ref="U24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39" s="9" cm="1">
        <f t="array" ref="V24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439" s="9" cm="1">
        <f t="array" ref="W24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40" spans="1:23" x14ac:dyDescent="0.3">
      <c r="A2440" s="2" t="s">
        <v>1248</v>
      </c>
      <c r="B2440" s="2" t="s">
        <v>1079</v>
      </c>
      <c r="C2440" s="2">
        <v>2023</v>
      </c>
      <c r="D2440" s="2" t="s">
        <v>1076</v>
      </c>
      <c r="E2440" s="2">
        <f>_xlfn.XLOOKUP(ResourceYearSeason[[#This Row],[RESOURCE ID]],CommercialOperationDates[RESOURCE ID],CommercialOperationDates[COMMERCIAL OPERATION DATE],DATE(1900,1,1))</f>
        <v>45436</v>
      </c>
      <c r="F24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40" s="8">
        <f>_xlfn.XLOOKUP(
    ResourceYearSeason[[#This Row],[RESOURCE ID]],
    ResourceDatabase[RESOURCE ID],
    ResourceDatabase[PMAX OR NDC (MW)],
    0
)</f>
        <v>28</v>
      </c>
      <c r="J2440" s="7">
        <f>ResourceYearSeason[[#This Row],[PMAX OR NDC MW]]*ResourceYearSeason[[#This Row],[INDIVIDUAL DEMAND HOURS]]</f>
        <v>0</v>
      </c>
      <c r="K24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440" s="9" t="str" cm="1">
        <f t="array" ref="L24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4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4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40" s="9" cm="1">
        <f t="array" ref="O24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440" s="9" cm="1">
        <f t="array" ref="P24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40" s="9" cm="1">
        <f t="array" ref="Q24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440" s="9" cm="1">
        <f t="array" ref="R24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40" s="2" t="b" cm="1">
        <f t="array" ref="S2440">INDEX(
    ResourceYear[INCLUDE RESOURCE YEAR IN UCAP],
    MATCH(1,(ResourceYear[RESOURCE ID]=ResourceYearSeason[[#This Row],[RESOURCE ID]])*(ResourceYear[YEAR]=ResourceYearSeason[[#This Row],[YEAR]]),0)
)</f>
        <v>1</v>
      </c>
      <c r="T2440" s="9" cm="1">
        <f t="array" ref="T24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440" s="9" cm="1">
        <f t="array" ref="U24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40" s="9" cm="1">
        <f t="array" ref="V24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440" s="9" cm="1">
        <f t="array" ref="W24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41" spans="1:23" x14ac:dyDescent="0.3">
      <c r="A2441" s="2" t="s">
        <v>1248</v>
      </c>
      <c r="B2441" s="2" t="s">
        <v>1079</v>
      </c>
      <c r="C2441" s="2">
        <v>2023</v>
      </c>
      <c r="D2441" s="2" t="s">
        <v>847</v>
      </c>
      <c r="E2441" s="2">
        <f>_xlfn.XLOOKUP(ResourceYearSeason[[#This Row],[RESOURCE ID]],CommercialOperationDates[RESOURCE ID],CommercialOperationDates[COMMERCIAL OPERATION DATE],DATE(1900,1,1))</f>
        <v>45436</v>
      </c>
      <c r="F24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41" s="8">
        <f>_xlfn.XLOOKUP(
    ResourceYearSeason[[#This Row],[RESOURCE ID]],
    ResourceDatabase[RESOURCE ID],
    ResourceDatabase[PMAX OR NDC (MW)],
    0
)</f>
        <v>28</v>
      </c>
      <c r="J2441" s="7">
        <f>ResourceYearSeason[[#This Row],[PMAX OR NDC MW]]*ResourceYearSeason[[#This Row],[INDIVIDUAL DEMAND HOURS]]</f>
        <v>0</v>
      </c>
      <c r="K24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441" s="9" t="str" cm="1">
        <f t="array" ref="L24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4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4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41" s="9" cm="1">
        <f t="array" ref="O24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441" s="9" cm="1">
        <f t="array" ref="P24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41" s="9" cm="1">
        <f t="array" ref="Q24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441" s="9" cm="1">
        <f t="array" ref="R24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41" s="2" t="b" cm="1">
        <f t="array" ref="S2441">INDEX(
    ResourceYear[INCLUDE RESOURCE YEAR IN UCAP],
    MATCH(1,(ResourceYear[RESOURCE ID]=ResourceYearSeason[[#This Row],[RESOURCE ID]])*(ResourceYear[YEAR]=ResourceYearSeason[[#This Row],[YEAR]]),0)
)</f>
        <v>1</v>
      </c>
      <c r="T2441" s="9" cm="1">
        <f t="array" ref="T24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441" s="9" cm="1">
        <f t="array" ref="U24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41" s="9" cm="1">
        <f t="array" ref="V24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441" s="9" cm="1">
        <f t="array" ref="W24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42" spans="1:23" x14ac:dyDescent="0.3">
      <c r="A2442" s="2" t="s">
        <v>1248</v>
      </c>
      <c r="B2442" s="2" t="s">
        <v>1079</v>
      </c>
      <c r="C2442" s="2">
        <v>2024</v>
      </c>
      <c r="D2442" s="2" t="s">
        <v>1076</v>
      </c>
      <c r="E2442" s="2">
        <f>_xlfn.XLOOKUP(ResourceYearSeason[[#This Row],[RESOURCE ID]],CommercialOperationDates[RESOURCE ID],CommercialOperationDates[COMMERCIAL OPERATION DATE],DATE(1900,1,1))</f>
        <v>45436</v>
      </c>
      <c r="F24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86.65</v>
      </c>
      <c r="G24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45</v>
      </c>
      <c r="I2442" s="8">
        <f>_xlfn.XLOOKUP(
    ResourceYearSeason[[#This Row],[RESOURCE ID]],
    ResourceDatabase[RESOURCE ID],
    ResourceDatabase[PMAX OR NDC (MW)],
    0
)</f>
        <v>28</v>
      </c>
      <c r="J2442" s="7">
        <f>ResourceYearSeason[[#This Row],[PMAX OR NDC MW]]*ResourceYearSeason[[#This Row],[INDIVIDUAL DEMAND HOURS]]</f>
        <v>9660</v>
      </c>
      <c r="K24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20</v>
      </c>
      <c r="L2442" s="9" t="str" cm="1">
        <f t="array" ref="L24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44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389751552795031</v>
      </c>
      <c r="N24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42" s="9" cm="1">
        <f t="array" ref="O24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442" s="9" cm="1">
        <f t="array" ref="P24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442" s="9" cm="1">
        <f t="array" ref="Q24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318510626447958E-2</v>
      </c>
      <c r="R2442" s="9" cm="1">
        <f t="array" ref="R24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102060147291287E-5</v>
      </c>
      <c r="S2442" s="2" t="b" cm="1">
        <f t="array" ref="S2442">INDEX(
    ResourceYear[INCLUDE RESOURCE YEAR IN UCAP],
    MATCH(1,(ResourceYear[RESOURCE ID]=ResourceYearSeason[[#This Row],[RESOURCE ID]])*(ResourceYear[YEAR]=ResourceYearSeason[[#This Row],[YEAR]]),0)
)</f>
        <v>1</v>
      </c>
      <c r="T2442" s="9" cm="1">
        <f t="array" ref="T24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442" s="9" cm="1">
        <f t="array" ref="U24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442" s="9" cm="1">
        <f t="array" ref="V24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318510626447958E-2</v>
      </c>
      <c r="W2442" s="9" cm="1">
        <f t="array" ref="W24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102060147291287E-5</v>
      </c>
    </row>
    <row r="2443" spans="1:23" x14ac:dyDescent="0.3">
      <c r="A2443" s="2" t="s">
        <v>1248</v>
      </c>
      <c r="B2443" s="2" t="s">
        <v>1079</v>
      </c>
      <c r="C2443" s="2">
        <v>2024</v>
      </c>
      <c r="D2443" s="2" t="s">
        <v>847</v>
      </c>
      <c r="E2443" s="2">
        <f>_xlfn.XLOOKUP(ResourceYearSeason[[#This Row],[RESOURCE ID]],CommercialOperationDates[RESOURCE ID],CommercialOperationDates[COMMERCIAL OPERATION DATE],DATE(1900,1,1))</f>
        <v>45436</v>
      </c>
      <c r="F24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3.5</v>
      </c>
      <c r="G24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43" s="8">
        <f>_xlfn.XLOOKUP(
    ResourceYearSeason[[#This Row],[RESOURCE ID]],
    ResourceDatabase[RESOURCE ID],
    ResourceDatabase[PMAX OR NDC (MW)],
    0
)</f>
        <v>28</v>
      </c>
      <c r="J2443" s="7">
        <f>ResourceYearSeason[[#This Row],[PMAX OR NDC MW]]*ResourceYearSeason[[#This Row],[INDIVIDUAL DEMAND HOURS]]</f>
        <v>21420</v>
      </c>
      <c r="K24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43" s="9" t="str" cm="1">
        <f t="array" ref="L24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4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506069094304388E-2</v>
      </c>
      <c r="N24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43" s="9" t="str" cm="1">
        <f t="array" ref="O24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43" s="9" t="str" cm="1">
        <f t="array" ref="P24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43" s="9" cm="1">
        <f t="array" ref="Q24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506069094304388E-2</v>
      </c>
      <c r="R2443" s="9" cm="1">
        <f t="array" ref="R24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43" s="2" t="b" cm="1">
        <f t="array" ref="S2443">INDEX(
    ResourceYear[INCLUDE RESOURCE YEAR IN UCAP],
    MATCH(1,(ResourceYear[RESOURCE ID]=ResourceYearSeason[[#This Row],[RESOURCE ID]])*(ResourceYear[YEAR]=ResourceYearSeason[[#This Row],[YEAR]]),0)
)</f>
        <v>1</v>
      </c>
      <c r="T2443" s="9" t="str" cm="1">
        <f t="array" ref="T24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43" s="9" t="str" cm="1">
        <f t="array" ref="U24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43" s="9" cm="1">
        <f t="array" ref="V24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506069094304388E-2</v>
      </c>
      <c r="W2443" s="9" cm="1">
        <f t="array" ref="W24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44" spans="1:23" x14ac:dyDescent="0.3">
      <c r="A2444" s="2" t="s">
        <v>1244</v>
      </c>
      <c r="B2444" s="2" t="s">
        <v>1079</v>
      </c>
      <c r="C2444" s="2">
        <v>2022</v>
      </c>
      <c r="D2444" s="2" t="s">
        <v>1076</v>
      </c>
      <c r="E2444" s="2">
        <f>_xlfn.XLOOKUP(ResourceYearSeason[[#This Row],[RESOURCE ID]],CommercialOperationDates[RESOURCE ID],CommercialOperationDates[COMMERCIAL OPERATION DATE],DATE(1900,1,1))</f>
        <v>45447</v>
      </c>
      <c r="F24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44" s="8">
        <f>_xlfn.XLOOKUP(
    ResourceYearSeason[[#This Row],[RESOURCE ID]],
    ResourceDatabase[RESOURCE ID],
    ResourceDatabase[PMAX OR NDC (MW)],
    0
)</f>
        <v>32</v>
      </c>
      <c r="J2444" s="7">
        <f>ResourceYearSeason[[#This Row],[PMAX OR NDC MW]]*ResourceYearSeason[[#This Row],[INDIVIDUAL DEMAND HOURS]]</f>
        <v>0</v>
      </c>
      <c r="K24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444" s="9" t="str" cm="1">
        <f t="array" ref="L24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4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4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44" s="9" cm="1">
        <f t="array" ref="O24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P2444" s="9" cm="1">
        <f t="array" ref="P24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44" s="9" cm="1">
        <f t="array" ref="Q24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28681982419181E-2</v>
      </c>
      <c r="R2444" s="9" cm="1">
        <f t="array" ref="R24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44" s="2" t="b" cm="1">
        <f t="array" ref="S2444">INDEX(
    ResourceYear[INCLUDE RESOURCE YEAR IN UCAP],
    MATCH(1,(ResourceYear[RESOURCE ID]=ResourceYearSeason[[#This Row],[RESOURCE ID]])*(ResourceYear[YEAR]=ResourceYearSeason[[#This Row],[YEAR]]),0)
)</f>
        <v>1</v>
      </c>
      <c r="T2444" s="9" cm="1">
        <f t="array" ref="T24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428681982419181E-2</v>
      </c>
      <c r="U2444" s="9" cm="1">
        <f t="array" ref="U24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44" s="9" cm="1">
        <f t="array" ref="V24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28681982419181E-2</v>
      </c>
      <c r="W2444" s="9" cm="1">
        <f t="array" ref="W24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45" spans="1:23" x14ac:dyDescent="0.3">
      <c r="A2445" s="2" t="s">
        <v>1244</v>
      </c>
      <c r="B2445" s="2" t="s">
        <v>1079</v>
      </c>
      <c r="C2445" s="2">
        <v>2022</v>
      </c>
      <c r="D2445" s="2" t="s">
        <v>847</v>
      </c>
      <c r="E2445" s="2">
        <f>_xlfn.XLOOKUP(ResourceYearSeason[[#This Row],[RESOURCE ID]],CommercialOperationDates[RESOURCE ID],CommercialOperationDates[COMMERCIAL OPERATION DATE],DATE(1900,1,1))</f>
        <v>45447</v>
      </c>
      <c r="F24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45" s="8">
        <f>_xlfn.XLOOKUP(
    ResourceYearSeason[[#This Row],[RESOURCE ID]],
    ResourceDatabase[RESOURCE ID],
    ResourceDatabase[PMAX OR NDC (MW)],
    0
)</f>
        <v>32</v>
      </c>
      <c r="J2445" s="7">
        <f>ResourceYearSeason[[#This Row],[PMAX OR NDC MW]]*ResourceYearSeason[[#This Row],[INDIVIDUAL DEMAND HOURS]]</f>
        <v>0</v>
      </c>
      <c r="K24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445" s="9" t="str" cm="1">
        <f t="array" ref="L24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4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4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45" s="9" cm="1">
        <f t="array" ref="O24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P2445" s="9" cm="1">
        <f t="array" ref="P24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45" s="9" cm="1">
        <f t="array" ref="Q24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7341252636852</v>
      </c>
      <c r="R2445" s="9" cm="1">
        <f t="array" ref="R24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45" s="2" t="b" cm="1">
        <f t="array" ref="S2445">INDEX(
    ResourceYear[INCLUDE RESOURCE YEAR IN UCAP],
    MATCH(1,(ResourceYear[RESOURCE ID]=ResourceYearSeason[[#This Row],[RESOURCE ID]])*(ResourceYear[YEAR]=ResourceYearSeason[[#This Row],[YEAR]]),0)
)</f>
        <v>1</v>
      </c>
      <c r="T2445" s="9" cm="1">
        <f t="array" ref="T24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17341252636852</v>
      </c>
      <c r="U2445" s="9" cm="1">
        <f t="array" ref="U24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45" s="9" cm="1">
        <f t="array" ref="V24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7341252636852</v>
      </c>
      <c r="W2445" s="9" cm="1">
        <f t="array" ref="W24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46" spans="1:23" x14ac:dyDescent="0.3">
      <c r="A2446" s="2" t="s">
        <v>1244</v>
      </c>
      <c r="B2446" s="2" t="s">
        <v>1079</v>
      </c>
      <c r="C2446" s="2">
        <v>2023</v>
      </c>
      <c r="D2446" s="2" t="s">
        <v>1076</v>
      </c>
      <c r="E2446" s="2">
        <f>_xlfn.XLOOKUP(ResourceYearSeason[[#This Row],[RESOURCE ID]],CommercialOperationDates[RESOURCE ID],CommercialOperationDates[COMMERCIAL OPERATION DATE],DATE(1900,1,1))</f>
        <v>45447</v>
      </c>
      <c r="F24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46" s="8">
        <f>_xlfn.XLOOKUP(
    ResourceYearSeason[[#This Row],[RESOURCE ID]],
    ResourceDatabase[RESOURCE ID],
    ResourceDatabase[PMAX OR NDC (MW)],
    0
)</f>
        <v>32</v>
      </c>
      <c r="J2446" s="7">
        <f>ResourceYearSeason[[#This Row],[PMAX OR NDC MW]]*ResourceYearSeason[[#This Row],[INDIVIDUAL DEMAND HOURS]]</f>
        <v>0</v>
      </c>
      <c r="K24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446" s="9" t="str" cm="1">
        <f t="array" ref="L24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4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4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46" s="9" cm="1">
        <f t="array" ref="O24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P2446" s="9" cm="1">
        <f t="array" ref="P24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46" s="9" cm="1">
        <f t="array" ref="Q24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707268378797034E-2</v>
      </c>
      <c r="R2446" s="9" cm="1">
        <f t="array" ref="R24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46" s="2" t="b" cm="1">
        <f t="array" ref="S2446">INDEX(
    ResourceYear[INCLUDE RESOURCE YEAR IN UCAP],
    MATCH(1,(ResourceYear[RESOURCE ID]=ResourceYearSeason[[#This Row],[RESOURCE ID]])*(ResourceYear[YEAR]=ResourceYearSeason[[#This Row],[YEAR]]),0)
)</f>
        <v>1</v>
      </c>
      <c r="T2446" s="9" cm="1">
        <f t="array" ref="T24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9.5707268378797034E-2</v>
      </c>
      <c r="U2446" s="9" cm="1">
        <f t="array" ref="U24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46" s="9" cm="1">
        <f t="array" ref="V24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707268378797034E-2</v>
      </c>
      <c r="W2446" s="9" cm="1">
        <f t="array" ref="W24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47" spans="1:23" x14ac:dyDescent="0.3">
      <c r="A2447" s="2" t="s">
        <v>1244</v>
      </c>
      <c r="B2447" s="2" t="s">
        <v>1079</v>
      </c>
      <c r="C2447" s="2">
        <v>2023</v>
      </c>
      <c r="D2447" s="2" t="s">
        <v>847</v>
      </c>
      <c r="E2447" s="2">
        <f>_xlfn.XLOOKUP(ResourceYearSeason[[#This Row],[RESOURCE ID]],CommercialOperationDates[RESOURCE ID],CommercialOperationDates[COMMERCIAL OPERATION DATE],DATE(1900,1,1))</f>
        <v>45447</v>
      </c>
      <c r="F24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47" s="8">
        <f>_xlfn.XLOOKUP(
    ResourceYearSeason[[#This Row],[RESOURCE ID]],
    ResourceDatabase[RESOURCE ID],
    ResourceDatabase[PMAX OR NDC (MW)],
    0
)</f>
        <v>32</v>
      </c>
      <c r="J2447" s="7">
        <f>ResourceYearSeason[[#This Row],[PMAX OR NDC MW]]*ResourceYearSeason[[#This Row],[INDIVIDUAL DEMAND HOURS]]</f>
        <v>0</v>
      </c>
      <c r="K24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447" s="9" t="str" cm="1">
        <f t="array" ref="L24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4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4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47" s="9" cm="1">
        <f t="array" ref="O24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P2447" s="9" cm="1">
        <f t="array" ref="P24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47" s="9" cm="1">
        <f t="array" ref="Q24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3125670594544</v>
      </c>
      <c r="R2447" s="9" cm="1">
        <f t="array" ref="R24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47" s="2" t="b" cm="1">
        <f t="array" ref="S2447">INDEX(
    ResourceYear[INCLUDE RESOURCE YEAR IN UCAP],
    MATCH(1,(ResourceYear[RESOURCE ID]=ResourceYearSeason[[#This Row],[RESOURCE ID]])*(ResourceYear[YEAR]=ResourceYearSeason[[#This Row],[YEAR]]),0)
)</f>
        <v>1</v>
      </c>
      <c r="T2447" s="9" cm="1">
        <f t="array" ref="T24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4953125670594544</v>
      </c>
      <c r="U2447" s="9" cm="1">
        <f t="array" ref="U24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47" s="9" cm="1">
        <f t="array" ref="V24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3125670594544</v>
      </c>
      <c r="W2447" s="9" cm="1">
        <f t="array" ref="W24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48" spans="1:23" x14ac:dyDescent="0.3">
      <c r="A2448" s="2" t="s">
        <v>1244</v>
      </c>
      <c r="B2448" s="2" t="s">
        <v>1079</v>
      </c>
      <c r="C2448" s="2">
        <v>2024</v>
      </c>
      <c r="D2448" s="2" t="s">
        <v>1076</v>
      </c>
      <c r="E2448" s="2">
        <f>_xlfn.XLOOKUP(ResourceYearSeason[[#This Row],[RESOURCE ID]],CommercialOperationDates[RESOURCE ID],CommercialOperationDates[COMMERCIAL OPERATION DATE],DATE(1900,1,1))</f>
        <v>45447</v>
      </c>
      <c r="F24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5.333333333333</v>
      </c>
      <c r="G24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448" s="8">
        <f>_xlfn.XLOOKUP(
    ResourceYearSeason[[#This Row],[RESOURCE ID]],
    ResourceDatabase[RESOURCE ID],
    ResourceDatabase[PMAX OR NDC (MW)],
    0
)</f>
        <v>32</v>
      </c>
      <c r="J2448" s="7">
        <f>ResourceYearSeason[[#This Row],[PMAX OR NDC MW]]*ResourceYearSeason[[#This Row],[INDIVIDUAL DEMAND HOURS]]</f>
        <v>9760</v>
      </c>
      <c r="K24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2448" s="9" t="str" cm="1">
        <f t="array" ref="L24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44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300546448087429</v>
      </c>
      <c r="N24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48" s="9" cm="1">
        <f t="array" ref="O24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P2448" s="9" cm="1">
        <f t="array" ref="P24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Q2448" s="9" cm="1">
        <f t="array" ref="Q24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0600513731896705E-2</v>
      </c>
      <c r="R2448" s="9" cm="1">
        <f t="array" ref="R24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188412665852473E-5</v>
      </c>
      <c r="S2448" s="2" t="b" cm="1">
        <f t="array" ref="S2448">INDEX(
    ResourceYear[INCLUDE RESOURCE YEAR IN UCAP],
    MATCH(1,(ResourceYear[RESOURCE ID]=ResourceYearSeason[[#This Row],[RESOURCE ID]])*(ResourceYear[YEAR]=ResourceYearSeason[[#This Row],[YEAR]]),0)
)</f>
        <v>1</v>
      </c>
      <c r="T2448" s="9" cm="1">
        <f t="array" ref="T24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582737444478069E-2</v>
      </c>
      <c r="U2448" s="9" cm="1">
        <f t="array" ref="U24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1092973012016953E-5</v>
      </c>
      <c r="V2448" s="9" cm="1">
        <f t="array" ref="V24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0600513731896705E-2</v>
      </c>
      <c r="W2448" s="9" cm="1">
        <f t="array" ref="W24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188412665852473E-5</v>
      </c>
    </row>
    <row r="2449" spans="1:23" x14ac:dyDescent="0.3">
      <c r="A2449" s="2" t="s">
        <v>1244</v>
      </c>
      <c r="B2449" s="2" t="s">
        <v>1079</v>
      </c>
      <c r="C2449" s="2">
        <v>2024</v>
      </c>
      <c r="D2449" s="2" t="s">
        <v>847</v>
      </c>
      <c r="E2449" s="2">
        <f>_xlfn.XLOOKUP(ResourceYearSeason[[#This Row],[RESOURCE ID]],CommercialOperationDates[RESOURCE ID],CommercialOperationDates[COMMERCIAL OPERATION DATE],DATE(1900,1,1))</f>
        <v>45447</v>
      </c>
      <c r="F24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9.58333333333292</v>
      </c>
      <c r="G24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50</v>
      </c>
      <c r="I2449" s="8">
        <f>_xlfn.XLOOKUP(
    ResourceYearSeason[[#This Row],[RESOURCE ID]],
    ResourceDatabase[RESOURCE ID],
    ResourceDatabase[PMAX OR NDC (MW)],
    0
)</f>
        <v>32</v>
      </c>
      <c r="J2449" s="7">
        <f>ResourceYearSeason[[#This Row],[PMAX OR NDC MW]]*ResourceYearSeason[[#This Row],[INDIVIDUAL DEMAND HOURS]]</f>
        <v>24000</v>
      </c>
      <c r="K24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5</v>
      </c>
      <c r="L2449" s="9" t="str" cm="1">
        <f t="array" ref="L24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449" s="9">
        <f>IF(
    ResourceYearSeason[[#This Row],[INDIVIDUAL DEMAND HOURS]]&gt;0,
    ResourceYearSeason[[#This Row],[OUTAGE MWH DURING DEMAND EXCLUDING AMBIENT DUE TO TEMPERATURE]]/ResourceYearSeason[[#This Row],[MWH AT PMAX DURING DEMAND]],
    ""
)</f>
        <v>9.9826388888888708E-3</v>
      </c>
      <c r="N24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49" s="9" cm="1">
        <f t="array" ref="O24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P2449" s="9" cm="1">
        <f t="array" ref="P24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Q2449" s="9" cm="1">
        <f t="array" ref="Q24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556163306575808E-2</v>
      </c>
      <c r="R2449" s="9" cm="1">
        <f t="array" ref="R24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420820941052988E-8</v>
      </c>
      <c r="S2449" s="2" t="b" cm="1">
        <f t="array" ref="S2449">INDEX(
    ResourceYear[INCLUDE RESOURCE YEAR IN UCAP],
    MATCH(1,(ResourceYear[RESOURCE ID]=ResourceYearSeason[[#This Row],[RESOURCE ID]])*(ResourceYear[YEAR]=ResourceYearSeason[[#This Row],[YEAR]]),0)
)</f>
        <v>1</v>
      </c>
      <c r="T2449" s="9" cm="1">
        <f t="array" ref="T24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232384190922689E-2</v>
      </c>
      <c r="U2449" s="9" cm="1">
        <f t="array" ref="U24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8046186799370237E-6</v>
      </c>
      <c r="V2449" s="9" cm="1">
        <f t="array" ref="V24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556163306575808E-2</v>
      </c>
      <c r="W2449" s="9" cm="1">
        <f t="array" ref="W24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420820941052988E-8</v>
      </c>
    </row>
    <row r="2450" spans="1:23" hidden="1" x14ac:dyDescent="0.3">
      <c r="A2450" s="2" t="s">
        <v>1344</v>
      </c>
      <c r="B2450" s="2" t="s">
        <v>1082</v>
      </c>
      <c r="C2450" s="2">
        <v>2022</v>
      </c>
      <c r="D2450" s="2" t="s">
        <v>1076</v>
      </c>
      <c r="E2450" s="2">
        <f>_xlfn.XLOOKUP(ResourceYearSeason[[#This Row],[RESOURCE ID]],CommercialOperationDates[RESOURCE ID],CommercialOperationDates[COMMERCIAL OPERATION DATE],DATE(1900,1,1))</f>
        <v>45463</v>
      </c>
      <c r="F24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50" s="8">
        <f>_xlfn.XLOOKUP(
    ResourceYearSeason[[#This Row],[RESOURCE ID]],
    ResourceDatabase[RESOURCE ID],
    ResourceDatabase[PMAX OR NDC (MW)],
    0
)</f>
        <v>20</v>
      </c>
      <c r="J2450" s="7">
        <f>ResourceYearSeason[[#This Row],[PMAX OR NDC MW]]*ResourceYearSeason[[#This Row],[INDIVIDUAL DEMAND HOURS]]</f>
        <v>0</v>
      </c>
      <c r="K24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450" s="9" t="str" cm="1">
        <f t="array" ref="L24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5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5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50" s="9" t="str" cm="1">
        <f t="array" ref="O24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50" s="9" t="str" cm="1">
        <f t="array" ref="P24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50" s="9" t="str" cm="1">
        <f t="array" ref="Q24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/>
      </c>
      <c r="R2450" s="9" t="str" cm="1">
        <f t="array" ref="R24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/>
      </c>
      <c r="S2450" s="2" t="b" cm="1">
        <f t="array" ref="S2450">INDEX(
    ResourceYear[INCLUDE RESOURCE YEAR IN UCAP],
    MATCH(1,(ResourceYear[RESOURCE ID]=ResourceYearSeason[[#This Row],[RESOURCE ID]])*(ResourceYear[YEAR]=ResourceYearSeason[[#This Row],[YEAR]]),0)
)</f>
        <v>1</v>
      </c>
      <c r="T2450" s="9" t="str" cm="1">
        <f t="array" ref="T24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50" s="9" t="str" cm="1">
        <f t="array" ref="U24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50" s="9" t="str" cm="1">
        <f t="array" ref="V24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/>
      </c>
      <c r="W2450" s="9" t="str" cm="1">
        <f t="array" ref="W24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/>
      </c>
    </row>
    <row r="2451" spans="1:23" hidden="1" x14ac:dyDescent="0.3">
      <c r="A2451" s="2" t="s">
        <v>1344</v>
      </c>
      <c r="B2451" s="2" t="s">
        <v>1082</v>
      </c>
      <c r="C2451" s="2">
        <v>2022</v>
      </c>
      <c r="D2451" s="2" t="s">
        <v>847</v>
      </c>
      <c r="E2451" s="2">
        <f>_xlfn.XLOOKUP(ResourceYearSeason[[#This Row],[RESOURCE ID]],CommercialOperationDates[RESOURCE ID],CommercialOperationDates[COMMERCIAL OPERATION DATE],DATE(1900,1,1))</f>
        <v>45463</v>
      </c>
      <c r="F24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51" s="8">
        <f>_xlfn.XLOOKUP(
    ResourceYearSeason[[#This Row],[RESOURCE ID]],
    ResourceDatabase[RESOURCE ID],
    ResourceDatabase[PMAX OR NDC (MW)],
    0
)</f>
        <v>20</v>
      </c>
      <c r="J2451" s="7">
        <f>ResourceYearSeason[[#This Row],[PMAX OR NDC MW]]*ResourceYearSeason[[#This Row],[INDIVIDUAL DEMAND HOURS]]</f>
        <v>0</v>
      </c>
      <c r="K24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451" s="9" t="str" cm="1">
        <f t="array" ref="L24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5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5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51" s="9" t="str" cm="1">
        <f t="array" ref="O24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51" s="9" t="str" cm="1">
        <f t="array" ref="P24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51" s="9" t="str" cm="1">
        <f t="array" ref="Q24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/>
      </c>
      <c r="R2451" s="9" t="str" cm="1">
        <f t="array" ref="R24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/>
      </c>
      <c r="S2451" s="2" t="b" cm="1">
        <f t="array" ref="S2451">INDEX(
    ResourceYear[INCLUDE RESOURCE YEAR IN UCAP],
    MATCH(1,(ResourceYear[RESOURCE ID]=ResourceYearSeason[[#This Row],[RESOURCE ID]])*(ResourceYear[YEAR]=ResourceYearSeason[[#This Row],[YEAR]]),0)
)</f>
        <v>1</v>
      </c>
      <c r="T2451" s="9" t="str" cm="1">
        <f t="array" ref="T24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51" s="9" t="str" cm="1">
        <f t="array" ref="U24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51" s="9" t="str" cm="1">
        <f t="array" ref="V24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/>
      </c>
      <c r="W2451" s="9" t="str" cm="1">
        <f t="array" ref="W24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/>
      </c>
    </row>
    <row r="2452" spans="1:23" hidden="1" x14ac:dyDescent="0.3">
      <c r="A2452" s="2" t="s">
        <v>1344</v>
      </c>
      <c r="B2452" s="2" t="s">
        <v>1082</v>
      </c>
      <c r="C2452" s="2">
        <v>2023</v>
      </c>
      <c r="D2452" s="2" t="s">
        <v>1076</v>
      </c>
      <c r="E2452" s="2">
        <f>_xlfn.XLOOKUP(ResourceYearSeason[[#This Row],[RESOURCE ID]],CommercialOperationDates[RESOURCE ID],CommercialOperationDates[COMMERCIAL OPERATION DATE],DATE(1900,1,1))</f>
        <v>45463</v>
      </c>
      <c r="F24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52" s="8">
        <f>_xlfn.XLOOKUP(
    ResourceYearSeason[[#This Row],[RESOURCE ID]],
    ResourceDatabase[RESOURCE ID],
    ResourceDatabase[PMAX OR NDC (MW)],
    0
)</f>
        <v>20</v>
      </c>
      <c r="J2452" s="7">
        <f>ResourceYearSeason[[#This Row],[PMAX OR NDC MW]]*ResourceYearSeason[[#This Row],[INDIVIDUAL DEMAND HOURS]]</f>
        <v>0</v>
      </c>
      <c r="K24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452" s="9" t="str" cm="1">
        <f t="array" ref="L24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5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5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52" s="9" t="str" cm="1">
        <f t="array" ref="O24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52" s="9" t="str" cm="1">
        <f t="array" ref="P24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52" s="9" t="str" cm="1">
        <f t="array" ref="Q24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/>
      </c>
      <c r="R2452" s="9" t="str" cm="1">
        <f t="array" ref="R24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/>
      </c>
      <c r="S2452" s="2" t="b" cm="1">
        <f t="array" ref="S2452">INDEX(
    ResourceYear[INCLUDE RESOURCE YEAR IN UCAP],
    MATCH(1,(ResourceYear[RESOURCE ID]=ResourceYearSeason[[#This Row],[RESOURCE ID]])*(ResourceYear[YEAR]=ResourceYearSeason[[#This Row],[YEAR]]),0)
)</f>
        <v>1</v>
      </c>
      <c r="T2452" s="9" t="str" cm="1">
        <f t="array" ref="T24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52" s="9" t="str" cm="1">
        <f t="array" ref="U24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52" s="9" t="str" cm="1">
        <f t="array" ref="V24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/>
      </c>
      <c r="W2452" s="9" t="str" cm="1">
        <f t="array" ref="W24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/>
      </c>
    </row>
    <row r="2453" spans="1:23" hidden="1" x14ac:dyDescent="0.3">
      <c r="A2453" s="2" t="s">
        <v>1344</v>
      </c>
      <c r="B2453" s="2" t="s">
        <v>1082</v>
      </c>
      <c r="C2453" s="2">
        <v>2023</v>
      </c>
      <c r="D2453" s="2" t="s">
        <v>847</v>
      </c>
      <c r="E2453" s="2">
        <f>_xlfn.XLOOKUP(ResourceYearSeason[[#This Row],[RESOURCE ID]],CommercialOperationDates[RESOURCE ID],CommercialOperationDates[COMMERCIAL OPERATION DATE],DATE(1900,1,1))</f>
        <v>45463</v>
      </c>
      <c r="F24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53" s="8">
        <f>_xlfn.XLOOKUP(
    ResourceYearSeason[[#This Row],[RESOURCE ID]],
    ResourceDatabase[RESOURCE ID],
    ResourceDatabase[PMAX OR NDC (MW)],
    0
)</f>
        <v>20</v>
      </c>
      <c r="J2453" s="7">
        <f>ResourceYearSeason[[#This Row],[PMAX OR NDC MW]]*ResourceYearSeason[[#This Row],[INDIVIDUAL DEMAND HOURS]]</f>
        <v>0</v>
      </c>
      <c r="K24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453" s="9" t="str" cm="1">
        <f t="array" ref="L24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5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5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53" s="9" t="str" cm="1">
        <f t="array" ref="O24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53" s="9" t="str" cm="1">
        <f t="array" ref="P24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53" s="9" t="str" cm="1">
        <f t="array" ref="Q24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/>
      </c>
      <c r="R2453" s="9" t="str" cm="1">
        <f t="array" ref="R24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/>
      </c>
      <c r="S2453" s="2" t="b" cm="1">
        <f t="array" ref="S2453">INDEX(
    ResourceYear[INCLUDE RESOURCE YEAR IN UCAP],
    MATCH(1,(ResourceYear[RESOURCE ID]=ResourceYearSeason[[#This Row],[RESOURCE ID]])*(ResourceYear[YEAR]=ResourceYearSeason[[#This Row],[YEAR]]),0)
)</f>
        <v>1</v>
      </c>
      <c r="T2453" s="9" t="str" cm="1">
        <f t="array" ref="T24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53" s="9" t="str" cm="1">
        <f t="array" ref="U24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53" s="9" t="str" cm="1">
        <f t="array" ref="V24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/>
      </c>
      <c r="W2453" s="9" t="str" cm="1">
        <f t="array" ref="W24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/>
      </c>
    </row>
    <row r="2454" spans="1:23" hidden="1" x14ac:dyDescent="0.3">
      <c r="A2454" s="2" t="s">
        <v>1344</v>
      </c>
      <c r="B2454" s="2" t="s">
        <v>1082</v>
      </c>
      <c r="C2454" s="2">
        <v>2024</v>
      </c>
      <c r="D2454" s="2" t="s">
        <v>1076</v>
      </c>
      <c r="E2454" s="2">
        <f>_xlfn.XLOOKUP(ResourceYearSeason[[#This Row],[RESOURCE ID]],CommercialOperationDates[RESOURCE ID],CommercialOperationDates[COMMERCIAL OPERATION DATE],DATE(1900,1,1))</f>
        <v>45463</v>
      </c>
      <c r="F24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454" s="8">
        <f>_xlfn.XLOOKUP(
    ResourceYearSeason[[#This Row],[RESOURCE ID]],
    ResourceDatabase[RESOURCE ID],
    ResourceDatabase[PMAX OR NDC (MW)],
    0
)</f>
        <v>20</v>
      </c>
      <c r="J2454" s="7">
        <f>ResourceYearSeason[[#This Row],[PMAX OR NDC MW]]*ResourceYearSeason[[#This Row],[INDIVIDUAL DEMAND HOURS]]</f>
        <v>6100</v>
      </c>
      <c r="K24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2454" s="9" t="str" cm="1">
        <f t="array" ref="L24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45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4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54" s="9" cm="1">
        <f t="array" ref="O24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P2454" s="9" cm="1">
        <f t="array" ref="P24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54" s="9" cm="1">
        <f t="array" ref="Q24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454" s="9" cm="1">
        <f t="array" ref="R24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54" s="2" t="b" cm="1">
        <f t="array" ref="S2454">INDEX(
    ResourceYear[INCLUDE RESOURCE YEAR IN UCAP],
    MATCH(1,(ResourceYear[RESOURCE ID]=ResourceYearSeason[[#This Row],[RESOURCE ID]])*(ResourceYear[YEAR]=ResourceYearSeason[[#This Row],[YEAR]]),0)
)</f>
        <v>1</v>
      </c>
      <c r="T2454" s="9" cm="1">
        <f t="array" ref="T24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U2454" s="9" cm="1">
        <f t="array" ref="U24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54" s="9" cm="1">
        <f t="array" ref="V24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454" s="9" cm="1">
        <f t="array" ref="W24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55" spans="1:23" hidden="1" x14ac:dyDescent="0.3">
      <c r="A2455" s="2" t="s">
        <v>1344</v>
      </c>
      <c r="B2455" s="2" t="s">
        <v>1082</v>
      </c>
      <c r="C2455" s="2">
        <v>2024</v>
      </c>
      <c r="D2455" s="2" t="s">
        <v>847</v>
      </c>
      <c r="E2455" s="2">
        <f>_xlfn.XLOOKUP(ResourceYearSeason[[#This Row],[RESOURCE ID]],CommercialOperationDates[RESOURCE ID],CommercialOperationDates[COMMERCIAL OPERATION DATE],DATE(1900,1,1))</f>
        <v>45463</v>
      </c>
      <c r="F24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4</v>
      </c>
      <c r="G24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70</v>
      </c>
      <c r="I2455" s="8">
        <f>_xlfn.XLOOKUP(
    ResourceYearSeason[[#This Row],[RESOURCE ID]],
    ResourceDatabase[RESOURCE ID],
    ResourceDatabase[PMAX OR NDC (MW)],
    0
)</f>
        <v>20</v>
      </c>
      <c r="J2455" s="7">
        <f>ResourceYearSeason[[#This Row],[PMAX OR NDC MW]]*ResourceYearSeason[[#This Row],[INDIVIDUAL DEMAND HOURS]]</f>
        <v>13400</v>
      </c>
      <c r="K24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95</v>
      </c>
      <c r="L2455" s="9" t="str" cm="1">
        <f t="array" ref="L24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45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925373134328358E-2</v>
      </c>
      <c r="N24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55" s="9" cm="1">
        <f t="array" ref="O24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2.4925373134328358E-2</v>
      </c>
      <c r="P2455" s="9" cm="1">
        <f t="array" ref="P24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55" s="9" cm="1">
        <f t="array" ref="Q24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925373134328358E-2</v>
      </c>
      <c r="R2455" s="9" cm="1">
        <f t="array" ref="R24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55" s="2" t="b" cm="1">
        <f t="array" ref="S2455">INDEX(
    ResourceYear[INCLUDE RESOURCE YEAR IN UCAP],
    MATCH(1,(ResourceYear[RESOURCE ID]=ResourceYearSeason[[#This Row],[RESOURCE ID]])*(ResourceYear[YEAR]=ResourceYearSeason[[#This Row],[YEAR]]),0)
)</f>
        <v>1</v>
      </c>
      <c r="T2455" s="9" cm="1">
        <f t="array" ref="T24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2.4925373134328358E-2</v>
      </c>
      <c r="U2455" s="9" cm="1">
        <f t="array" ref="U24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55" s="9" cm="1">
        <f t="array" ref="V24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925373134328358E-2</v>
      </c>
      <c r="W2455" s="9" cm="1">
        <f t="array" ref="W24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56" spans="1:23" x14ac:dyDescent="0.3">
      <c r="A2456" s="2" t="s">
        <v>4</v>
      </c>
      <c r="B2456" s="2" t="s">
        <v>1085</v>
      </c>
      <c r="C2456" s="2">
        <v>2022</v>
      </c>
      <c r="D2456" s="2" t="s">
        <v>1076</v>
      </c>
      <c r="E2456" s="2">
        <f>_xlfn.XLOOKUP(ResourceYearSeason[[#This Row],[RESOURCE ID]],CommercialOperationDates[RESOURCE ID],CommercialOperationDates[COMMERCIAL OPERATION DATE],DATE(1900,1,1))</f>
        <v>38959</v>
      </c>
      <c r="F24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3.21500000000003</v>
      </c>
      <c r="G24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56" s="8">
        <f>_xlfn.XLOOKUP(
    ResourceYearSeason[[#This Row],[RESOURCE ID]],
    ResourceDatabase[RESOURCE ID],
    ResourceDatabase[PMAX OR NDC (MW)],
    0
)</f>
        <v>22.69</v>
      </c>
      <c r="J2456" s="7">
        <f>ResourceYearSeason[[#This Row],[PMAX OR NDC MW]]*ResourceYearSeason[[#This Row],[INDIVIDUAL DEMAND HOURS]]</f>
        <v>24051.4</v>
      </c>
      <c r="K24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56" s="9" t="str" cm="1">
        <f t="array" ref="L24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5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169811320754716E-2</v>
      </c>
      <c r="N24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56" s="9" t="str" cm="1">
        <f t="array" ref="O24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56" s="9" t="str" cm="1">
        <f t="array" ref="P24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56" s="9" cm="1">
        <f t="array" ref="Q24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169811320754716E-2</v>
      </c>
      <c r="R2456" s="9" cm="1">
        <f t="array" ref="R24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56" s="2" t="b" cm="1">
        <f t="array" ref="S2456">INDEX(
    ResourceYear[INCLUDE RESOURCE YEAR IN UCAP],
    MATCH(1,(ResourceYear[RESOURCE ID]=ResourceYearSeason[[#This Row],[RESOURCE ID]])*(ResourceYear[YEAR]=ResourceYearSeason[[#This Row],[YEAR]]),0)
)</f>
        <v>1</v>
      </c>
      <c r="T2456" s="9" t="str" cm="1">
        <f t="array" ref="T24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56" s="9" t="str" cm="1">
        <f t="array" ref="U24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56" s="9" cm="1">
        <f t="array" ref="V24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169811320754716E-2</v>
      </c>
      <c r="W2456" s="9" cm="1">
        <f t="array" ref="W24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57" spans="1:23" x14ac:dyDescent="0.3">
      <c r="A2457" s="2" t="s">
        <v>4</v>
      </c>
      <c r="B2457" s="2" t="s">
        <v>1085</v>
      </c>
      <c r="C2457" s="2">
        <v>2022</v>
      </c>
      <c r="D2457" s="2" t="s">
        <v>847</v>
      </c>
      <c r="E2457" s="2">
        <f>_xlfn.XLOOKUP(ResourceYearSeason[[#This Row],[RESOURCE ID]],CommercialOperationDates[RESOURCE ID],CommercialOperationDates[COMMERCIAL OPERATION DATE],DATE(1900,1,1))</f>
        <v>38959</v>
      </c>
      <c r="F24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.138333333333264</v>
      </c>
      <c r="G24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30.746166666666</v>
      </c>
      <c r="H24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57" s="8">
        <f>_xlfn.XLOOKUP(
    ResourceYearSeason[[#This Row],[RESOURCE ID]],
    ResourceDatabase[RESOURCE ID],
    ResourceDatabase[PMAX OR NDC (MW)],
    0
)</f>
        <v>22.69</v>
      </c>
      <c r="J2457" s="7">
        <f>ResourceYearSeason[[#This Row],[PMAX OR NDC MW]]*ResourceYearSeason[[#This Row],[INDIVIDUAL DEMAND HOURS]]</f>
        <v>17357.850000000002</v>
      </c>
      <c r="K24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57" s="9" t="str" cm="1">
        <f t="array" ref="L24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5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243482535759476E-3</v>
      </c>
      <c r="N2457" s="9">
        <f>IF(
    ResourceYearSeason[[#This Row],[INDIVIDUAL DEMAND HOURS]]&gt;0,
    ResourceYearSeason[[#This Row],[OUTAGE MWH DURING DEMAND AMBIENT DUE TO TEMPERATURE]]/ResourceYearSeason[[#This Row],[MWH AT PMAX DURING DEMAND]],
    ""
)</f>
        <v>4.2098887054944356E-2</v>
      </c>
      <c r="O2457" s="9" t="str" cm="1">
        <f t="array" ref="O24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57" s="9" t="str" cm="1">
        <f t="array" ref="P24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57" s="9" cm="1">
        <f t="array" ref="Q24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243482535759476E-3</v>
      </c>
      <c r="R2457" s="9" cm="1">
        <f t="array" ref="R24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098887054944356E-2</v>
      </c>
      <c r="S2457" s="2" t="b" cm="1">
        <f t="array" ref="S2457">INDEX(
    ResourceYear[INCLUDE RESOURCE YEAR IN UCAP],
    MATCH(1,(ResourceYear[RESOURCE ID]=ResourceYearSeason[[#This Row],[RESOURCE ID]])*(ResourceYear[YEAR]=ResourceYearSeason[[#This Row],[YEAR]]),0)
)</f>
        <v>1</v>
      </c>
      <c r="T2457" s="9" t="str" cm="1">
        <f t="array" ref="T24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57" s="9" t="str" cm="1">
        <f t="array" ref="U24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57" s="9" cm="1">
        <f t="array" ref="V24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243482535759476E-3</v>
      </c>
      <c r="W2457" s="9" cm="1">
        <f t="array" ref="W24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098887054944356E-2</v>
      </c>
    </row>
    <row r="2458" spans="1:23" x14ac:dyDescent="0.3">
      <c r="A2458" s="2" t="s">
        <v>4</v>
      </c>
      <c r="B2458" s="2" t="s">
        <v>1085</v>
      </c>
      <c r="C2458" s="2">
        <v>2023</v>
      </c>
      <c r="D2458" s="2" t="s">
        <v>1076</v>
      </c>
      <c r="E2458" s="2">
        <f>_xlfn.XLOOKUP(ResourceYearSeason[[#This Row],[RESOURCE ID]],CommercialOperationDates[RESOURCE ID],CommercialOperationDates[COMMERCIAL OPERATION DATE],DATE(1900,1,1))</f>
        <v>38959</v>
      </c>
      <c r="F24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6.44350000000003</v>
      </c>
      <c r="G24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7.74</v>
      </c>
      <c r="H24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58" s="8">
        <f>_xlfn.XLOOKUP(
    ResourceYearSeason[[#This Row],[RESOURCE ID]],
    ResourceDatabase[RESOURCE ID],
    ResourceDatabase[PMAX OR NDC (MW)],
    0
)</f>
        <v>22.69</v>
      </c>
      <c r="J2458" s="7">
        <f>ResourceYearSeason[[#This Row],[PMAX OR NDC MW]]*ResourceYearSeason[[#This Row],[INDIVIDUAL DEMAND HOURS]]</f>
        <v>24051.4</v>
      </c>
      <c r="K24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58" s="9" t="str" cm="1">
        <f t="array" ref="L24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5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235849056603775E-2</v>
      </c>
      <c r="N2458" s="9">
        <f>IF(
    ResourceYearSeason[[#This Row],[INDIVIDUAL DEMAND HOURS]]&gt;0,
    ResourceYearSeason[[#This Row],[OUTAGE MWH DURING DEMAND AMBIENT DUE TO TEMPERATURE]]/ResourceYearSeason[[#This Row],[MWH AT PMAX DURING DEMAND]],
    ""
)</f>
        <v>1.5691394263951371E-3</v>
      </c>
      <c r="O2458" s="9" t="str" cm="1">
        <f t="array" ref="O24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58" s="9" t="str" cm="1">
        <f t="array" ref="P24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58" s="9" cm="1">
        <f t="array" ref="Q24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235849056603775E-2</v>
      </c>
      <c r="R2458" s="9" cm="1">
        <f t="array" ref="R24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5691394263951371E-3</v>
      </c>
      <c r="S2458" s="2" t="b" cm="1">
        <f t="array" ref="S2458">INDEX(
    ResourceYear[INCLUDE RESOURCE YEAR IN UCAP],
    MATCH(1,(ResourceYear[RESOURCE ID]=ResourceYearSeason[[#This Row],[RESOURCE ID]])*(ResourceYear[YEAR]=ResourceYearSeason[[#This Row],[YEAR]]),0)
)</f>
        <v>1</v>
      </c>
      <c r="T2458" s="9" t="str" cm="1">
        <f t="array" ref="T24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58" s="9" t="str" cm="1">
        <f t="array" ref="U24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58" s="9" cm="1">
        <f t="array" ref="V24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235849056603775E-2</v>
      </c>
      <c r="W2458" s="9" cm="1">
        <f t="array" ref="W24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5691394263951371E-3</v>
      </c>
    </row>
    <row r="2459" spans="1:23" x14ac:dyDescent="0.3">
      <c r="A2459" s="2" t="s">
        <v>4</v>
      </c>
      <c r="B2459" s="2" t="s">
        <v>1085</v>
      </c>
      <c r="C2459" s="2">
        <v>2023</v>
      </c>
      <c r="D2459" s="2" t="s">
        <v>847</v>
      </c>
      <c r="E2459" s="2">
        <f>_xlfn.XLOOKUP(ResourceYearSeason[[#This Row],[RESOURCE ID]],CommercialOperationDates[RESOURCE ID],CommercialOperationDates[COMMERCIAL OPERATION DATE],DATE(1900,1,1))</f>
        <v>38959</v>
      </c>
      <c r="F24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4.3895</v>
      </c>
      <c r="G24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62.65</v>
      </c>
      <c r="H24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59" s="8">
        <f>_xlfn.XLOOKUP(
    ResourceYearSeason[[#This Row],[RESOURCE ID]],
    ResourceDatabase[RESOURCE ID],
    ResourceDatabase[PMAX OR NDC (MW)],
    0
)</f>
        <v>22.69</v>
      </c>
      <c r="J2459" s="7">
        <f>ResourceYearSeason[[#This Row],[PMAX OR NDC MW]]*ResourceYearSeason[[#This Row],[INDIVIDUAL DEMAND HOURS]]</f>
        <v>17357.850000000002</v>
      </c>
      <c r="K24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59" s="9" t="str" cm="1">
        <f t="array" ref="L24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59" s="9">
        <f>IF(
    ResourceYearSeason[[#This Row],[INDIVIDUAL DEMAND HOURS]]&gt;0,
    ResourceYearSeason[[#This Row],[OUTAGE MWH DURING DEMAND EXCLUDING AMBIENT DUE TO TEMPERATURE]]/ResourceYearSeason[[#This Row],[MWH AT PMAX DURING DEMAND]],
    ""
)</f>
        <v>7.1661812954945444E-3</v>
      </c>
      <c r="N2459" s="9">
        <f>IF(
    ResourceYearSeason[[#This Row],[INDIVIDUAL DEMAND HOURS]]&gt;0,
    ResourceYearSeason[[#This Row],[OUTAGE MWH DURING DEMAND AMBIENT DUE TO TEMPERATURE]]/ResourceYearSeason[[#This Row],[MWH AT PMAX DURING DEMAND]],
    ""
)</f>
        <v>2.665364662098128E-2</v>
      </c>
      <c r="O2459" s="9" t="str" cm="1">
        <f t="array" ref="O24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59" s="9" t="str" cm="1">
        <f t="array" ref="P24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59" s="9" cm="1">
        <f t="array" ref="Q24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1661812954945444E-3</v>
      </c>
      <c r="R2459" s="9" cm="1">
        <f t="array" ref="R24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665364662098128E-2</v>
      </c>
      <c r="S2459" s="2" t="b" cm="1">
        <f t="array" ref="S2459">INDEX(
    ResourceYear[INCLUDE RESOURCE YEAR IN UCAP],
    MATCH(1,(ResourceYear[RESOURCE ID]=ResourceYearSeason[[#This Row],[RESOURCE ID]])*(ResourceYear[YEAR]=ResourceYearSeason[[#This Row],[YEAR]]),0)
)</f>
        <v>1</v>
      </c>
      <c r="T2459" s="9" t="str" cm="1">
        <f t="array" ref="T24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59" s="9" t="str" cm="1">
        <f t="array" ref="U24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59" s="9" cm="1">
        <f t="array" ref="V24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1661812954945444E-3</v>
      </c>
      <c r="W2459" s="9" cm="1">
        <f t="array" ref="W24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665364662098128E-2</v>
      </c>
    </row>
    <row r="2460" spans="1:23" x14ac:dyDescent="0.3">
      <c r="A2460" s="2" t="s">
        <v>4</v>
      </c>
      <c r="B2460" s="2" t="s">
        <v>1085</v>
      </c>
      <c r="C2460" s="2">
        <v>2024</v>
      </c>
      <c r="D2460" s="2" t="s">
        <v>1076</v>
      </c>
      <c r="E2460" s="2">
        <f>_xlfn.XLOOKUP(ResourceYearSeason[[#This Row],[RESOURCE ID]],CommercialOperationDates[RESOURCE ID],CommercialOperationDates[COMMERCIAL OPERATION DATE],DATE(1900,1,1))</f>
        <v>38959</v>
      </c>
      <c r="F24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9.625500000000002</v>
      </c>
      <c r="G24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9.572333333333297</v>
      </c>
      <c r="H24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460" s="8">
        <f>_xlfn.XLOOKUP(
    ResourceYearSeason[[#This Row],[RESOURCE ID]],
    ResourceDatabase[RESOURCE ID],
    ResourceDatabase[PMAX OR NDC (MW)],
    0
)</f>
        <v>22.69</v>
      </c>
      <c r="J2460" s="7">
        <f>ResourceYearSeason[[#This Row],[PMAX OR NDC MW]]*ResourceYearSeason[[#This Row],[INDIVIDUAL DEMAND HOURS]]</f>
        <v>24164.850000000002</v>
      </c>
      <c r="K24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60" s="9" t="str" cm="1">
        <f t="array" ref="L24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6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7089201877934272E-3</v>
      </c>
      <c r="N2460" s="9">
        <f>IF(
    ResourceYearSeason[[#This Row],[INDIVIDUAL DEMAND HOURS]]&gt;0,
    ResourceYearSeason[[#This Row],[OUTAGE MWH DURING DEMAND AMBIENT DUE TO TEMPERATURE]]/ResourceYearSeason[[#This Row],[MWH AT PMAX DURING DEMAND]],
    ""
)</f>
        <v>2.051423175949087E-3</v>
      </c>
      <c r="O2460" s="9" t="str" cm="1">
        <f t="array" ref="O24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60" s="9" t="str" cm="1">
        <f t="array" ref="P24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60" s="9" cm="1">
        <f t="array" ref="Q24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089201877934272E-3</v>
      </c>
      <c r="R2460" s="9" cm="1">
        <f t="array" ref="R24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051423175949087E-3</v>
      </c>
      <c r="S2460" s="2" t="b" cm="1">
        <f t="array" ref="S2460">INDEX(
    ResourceYear[INCLUDE RESOURCE YEAR IN UCAP],
    MATCH(1,(ResourceYear[RESOURCE ID]=ResourceYearSeason[[#This Row],[RESOURCE ID]])*(ResourceYear[YEAR]=ResourceYearSeason[[#This Row],[YEAR]]),0)
)</f>
        <v>1</v>
      </c>
      <c r="T2460" s="9" t="str" cm="1">
        <f t="array" ref="T24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60" s="9" t="str" cm="1">
        <f t="array" ref="U24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60" s="9" cm="1">
        <f t="array" ref="V24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089201877934272E-3</v>
      </c>
      <c r="W2460" s="9" cm="1">
        <f t="array" ref="W24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051423175949087E-3</v>
      </c>
    </row>
    <row r="2461" spans="1:23" x14ac:dyDescent="0.3">
      <c r="A2461" s="2" t="s">
        <v>4</v>
      </c>
      <c r="B2461" s="2" t="s">
        <v>1085</v>
      </c>
      <c r="C2461" s="2">
        <v>2024</v>
      </c>
      <c r="D2461" s="2" t="s">
        <v>847</v>
      </c>
      <c r="E2461" s="2">
        <f>_xlfn.XLOOKUP(ResourceYearSeason[[#This Row],[RESOURCE ID]],CommercialOperationDates[RESOURCE ID],CommercialOperationDates[COMMERCIAL OPERATION DATE],DATE(1900,1,1))</f>
        <v>38959</v>
      </c>
      <c r="F24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8.45316666666599</v>
      </c>
      <c r="G24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96.03766666666</v>
      </c>
      <c r="H24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61" s="8">
        <f>_xlfn.XLOOKUP(
    ResourceYearSeason[[#This Row],[RESOURCE ID]],
    ResourceDatabase[RESOURCE ID],
    ResourceDatabase[PMAX OR NDC (MW)],
    0
)</f>
        <v>22.69</v>
      </c>
      <c r="J2461" s="7">
        <f>ResourceYearSeason[[#This Row],[PMAX OR NDC MW]]*ResourceYearSeason[[#This Row],[INDIVIDUAL DEMAND HOURS]]</f>
        <v>17357.850000000002</v>
      </c>
      <c r="K24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61" s="9" t="str" cm="1">
        <f t="array" ref="L24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61" s="9">
        <f>IF(
    ResourceYearSeason[[#This Row],[INDIVIDUAL DEMAND HOURS]]&gt;0,
    ResourceYearSeason[[#This Row],[OUTAGE MWH DURING DEMAND EXCLUDING AMBIENT DUE TO TEMPERATURE]]/ResourceYearSeason[[#This Row],[MWH AT PMAX DURING DEMAND]],
    ""
)</f>
        <v>7.9764006871050255E-3</v>
      </c>
      <c r="N2461" s="9">
        <f>IF(
    ResourceYearSeason[[#This Row],[INDIVIDUAL DEMAND HOURS]]&gt;0,
    ResourceYearSeason[[#This Row],[OUTAGE MWH DURING DEMAND AMBIENT DUE TO TEMPERATURE]]/ResourceYearSeason[[#This Row],[MWH AT PMAX DURING DEMAND]],
    ""
)</f>
        <v>6.3143630499552642E-2</v>
      </c>
      <c r="O2461" s="9" t="str" cm="1">
        <f t="array" ref="O24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61" s="9" t="str" cm="1">
        <f t="array" ref="P24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61" s="9" cm="1">
        <f t="array" ref="Q24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764006871050255E-3</v>
      </c>
      <c r="R2461" s="9" cm="1">
        <f t="array" ref="R24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3143630499552642E-2</v>
      </c>
      <c r="S2461" s="2" t="b" cm="1">
        <f t="array" ref="S2461">INDEX(
    ResourceYear[INCLUDE RESOURCE YEAR IN UCAP],
    MATCH(1,(ResourceYear[RESOURCE ID]=ResourceYearSeason[[#This Row],[RESOURCE ID]])*(ResourceYear[YEAR]=ResourceYearSeason[[#This Row],[YEAR]]),0)
)</f>
        <v>1</v>
      </c>
      <c r="T2461" s="9" t="str" cm="1">
        <f t="array" ref="T24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61" s="9" t="str" cm="1">
        <f t="array" ref="U24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61" s="9" cm="1">
        <f t="array" ref="V24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764006871050255E-3</v>
      </c>
      <c r="W2461" s="9" cm="1">
        <f t="array" ref="W24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3143630499552642E-2</v>
      </c>
    </row>
    <row r="2462" spans="1:23" x14ac:dyDescent="0.3">
      <c r="A2462" s="2" t="s">
        <v>20</v>
      </c>
      <c r="B2462" s="2" t="s">
        <v>1085</v>
      </c>
      <c r="C2462" s="2">
        <v>2022</v>
      </c>
      <c r="D2462" s="2" t="s">
        <v>1076</v>
      </c>
      <c r="E2462" s="2">
        <f>_xlfn.XLOOKUP(ResourceYearSeason[[#This Row],[RESOURCE ID]],CommercialOperationDates[RESOURCE ID],CommercialOperationDates[COMMERCIAL OPERATION DATE],DATE(1900,1,1))</f>
        <v>31413</v>
      </c>
      <c r="F24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621.733333333301</v>
      </c>
      <c r="G24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56</v>
      </c>
      <c r="H24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62" s="8">
        <f>_xlfn.XLOOKUP(
    ResourceYearSeason[[#This Row],[RESOURCE ID]],
    ResourceDatabase[RESOURCE ID],
    ResourceDatabase[PMAX OR NDC (MW)],
    0
)</f>
        <v>25</v>
      </c>
      <c r="J2462" s="7">
        <f>ResourceYearSeason[[#This Row],[PMAX OR NDC MW]]*ResourceYearSeason[[#This Row],[INDIVIDUAL DEMAND HOURS]]</f>
        <v>26500</v>
      </c>
      <c r="K24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62" s="9" t="str" cm="1">
        <f t="array" ref="L24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6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3855597484276609</v>
      </c>
      <c r="N2462" s="9">
        <f>IF(
    ResourceYearSeason[[#This Row],[INDIVIDUAL DEMAND HOURS]]&gt;0,
    ResourceYearSeason[[#This Row],[OUTAGE MWH DURING DEMAND AMBIENT DUE TO TEMPERATURE]]/ResourceYearSeason[[#This Row],[MWH AT PMAX DURING DEMAND]],
    ""
)</f>
        <v>3.9849056603773587E-2</v>
      </c>
      <c r="O2462" s="9" t="str" cm="1">
        <f t="array" ref="O24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62" s="9" t="str" cm="1">
        <f t="array" ref="P24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62" s="9" cm="1">
        <f t="array" ref="Q24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3855597484276609</v>
      </c>
      <c r="R2462" s="9" cm="1">
        <f t="array" ref="R24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9849056603773587E-2</v>
      </c>
      <c r="S2462" s="2" t="b" cm="1">
        <f t="array" ref="S2462">INDEX(
    ResourceYear[INCLUDE RESOURCE YEAR IN UCAP],
    MATCH(1,(ResourceYear[RESOURCE ID]=ResourceYearSeason[[#This Row],[RESOURCE ID]])*(ResourceYear[YEAR]=ResourceYearSeason[[#This Row],[YEAR]]),0)
)</f>
        <v>1</v>
      </c>
      <c r="T2462" s="9" t="str" cm="1">
        <f t="array" ref="T24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62" s="9" t="str" cm="1">
        <f t="array" ref="U24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62" s="9" cm="1">
        <f t="array" ref="V24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3855597484276609</v>
      </c>
      <c r="W2462" s="9" cm="1">
        <f t="array" ref="W24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9849056603773587E-2</v>
      </c>
    </row>
    <row r="2463" spans="1:23" x14ac:dyDescent="0.3">
      <c r="A2463" s="2" t="s">
        <v>20</v>
      </c>
      <c r="B2463" s="2" t="s">
        <v>1085</v>
      </c>
      <c r="C2463" s="2">
        <v>2022</v>
      </c>
      <c r="D2463" s="2" t="s">
        <v>847</v>
      </c>
      <c r="E2463" s="2">
        <f>_xlfn.XLOOKUP(ResourceYearSeason[[#This Row],[RESOURCE ID]],CommercialOperationDates[RESOURCE ID],CommercialOperationDates[COMMERCIAL OPERATION DATE],DATE(1900,1,1))</f>
        <v>31413</v>
      </c>
      <c r="F24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00</v>
      </c>
      <c r="G24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20</v>
      </c>
      <c r="H24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63" s="8">
        <f>_xlfn.XLOOKUP(
    ResourceYearSeason[[#This Row],[RESOURCE ID]],
    ResourceDatabase[RESOURCE ID],
    ResourceDatabase[PMAX OR NDC (MW)],
    0
)</f>
        <v>25</v>
      </c>
      <c r="J2463" s="7">
        <f>ResourceYearSeason[[#This Row],[PMAX OR NDC MW]]*ResourceYearSeason[[#This Row],[INDIVIDUAL DEMAND HOURS]]</f>
        <v>19125</v>
      </c>
      <c r="K24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63" s="9" t="str" cm="1">
        <f t="array" ref="L24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6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006535947712417</v>
      </c>
      <c r="N2463" s="9">
        <f>IF(
    ResourceYearSeason[[#This Row],[INDIVIDUAL DEMAND HOURS]]&gt;0,
    ResourceYearSeason[[#This Row],[OUTAGE MWH DURING DEMAND AMBIENT DUE TO TEMPERATURE]]/ResourceYearSeason[[#This Row],[MWH AT PMAX DURING DEMAND]],
    ""
)</f>
        <v>5.3333333333333337E-2</v>
      </c>
      <c r="O2463" s="9" t="str" cm="1">
        <f t="array" ref="O24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63" s="9" t="str" cm="1">
        <f t="array" ref="P24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63" s="9" cm="1">
        <f t="array" ref="Q24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006535947712417</v>
      </c>
      <c r="R2463" s="9" cm="1">
        <f t="array" ref="R24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3333333333333337E-2</v>
      </c>
      <c r="S2463" s="2" t="b" cm="1">
        <f t="array" ref="S2463">INDEX(
    ResourceYear[INCLUDE RESOURCE YEAR IN UCAP],
    MATCH(1,(ResourceYear[RESOURCE ID]=ResourceYearSeason[[#This Row],[RESOURCE ID]])*(ResourceYear[YEAR]=ResourceYearSeason[[#This Row],[YEAR]]),0)
)</f>
        <v>1</v>
      </c>
      <c r="T2463" s="9" t="str" cm="1">
        <f t="array" ref="T24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63" s="9" t="str" cm="1">
        <f t="array" ref="U24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63" s="9" cm="1">
        <f t="array" ref="V24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006535947712417</v>
      </c>
      <c r="W2463" s="9" cm="1">
        <f t="array" ref="W24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3333333333333337E-2</v>
      </c>
    </row>
    <row r="2464" spans="1:23" x14ac:dyDescent="0.3">
      <c r="A2464" s="2" t="s">
        <v>20</v>
      </c>
      <c r="B2464" s="2" t="s">
        <v>1085</v>
      </c>
      <c r="C2464" s="2">
        <v>2023</v>
      </c>
      <c r="D2464" s="2" t="s">
        <v>1076</v>
      </c>
      <c r="E2464" s="2">
        <f>_xlfn.XLOOKUP(ResourceYearSeason[[#This Row],[RESOURCE ID]],CommercialOperationDates[RESOURCE ID],CommercialOperationDates[COMMERCIAL OPERATION DATE],DATE(1900,1,1))</f>
        <v>31413</v>
      </c>
      <c r="F24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8.6</v>
      </c>
      <c r="G24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24</v>
      </c>
      <c r="H24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64" s="8">
        <f>_xlfn.XLOOKUP(
    ResourceYearSeason[[#This Row],[RESOURCE ID]],
    ResourceDatabase[RESOURCE ID],
    ResourceDatabase[PMAX OR NDC (MW)],
    0
)</f>
        <v>25</v>
      </c>
      <c r="J2464" s="7">
        <f>ResourceYearSeason[[#This Row],[PMAX OR NDC MW]]*ResourceYearSeason[[#This Row],[INDIVIDUAL DEMAND HOURS]]</f>
        <v>26500</v>
      </c>
      <c r="K24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64" s="9" t="str" cm="1">
        <f t="array" ref="L24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64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075471698113204E-3</v>
      </c>
      <c r="N2464" s="9">
        <f>IF(
    ResourceYearSeason[[#This Row],[INDIVIDUAL DEMAND HOURS]]&gt;0,
    ResourceYearSeason[[#This Row],[OUTAGE MWH DURING DEMAND AMBIENT DUE TO TEMPERATURE]]/ResourceYearSeason[[#This Row],[MWH AT PMAX DURING DEMAND]],
    ""
)</f>
        <v>3.8641509433962266E-2</v>
      </c>
      <c r="O2464" s="9" t="str" cm="1">
        <f t="array" ref="O24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64" s="9" t="str" cm="1">
        <f t="array" ref="P24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64" s="9" cm="1">
        <f t="array" ref="Q24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075471698113204E-3</v>
      </c>
      <c r="R2464" s="9" cm="1">
        <f t="array" ref="R24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641509433962266E-2</v>
      </c>
      <c r="S2464" s="2" t="b" cm="1">
        <f t="array" ref="S2464">INDEX(
    ResourceYear[INCLUDE RESOURCE YEAR IN UCAP],
    MATCH(1,(ResourceYear[RESOURCE ID]=ResourceYearSeason[[#This Row],[RESOURCE ID]])*(ResourceYear[YEAR]=ResourceYearSeason[[#This Row],[YEAR]]),0)
)</f>
        <v>1</v>
      </c>
      <c r="T2464" s="9" t="str" cm="1">
        <f t="array" ref="T24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64" s="9" t="str" cm="1">
        <f t="array" ref="U24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64" s="9" cm="1">
        <f t="array" ref="V24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075471698113204E-3</v>
      </c>
      <c r="W2464" s="9" cm="1">
        <f t="array" ref="W24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641509433962266E-2</v>
      </c>
    </row>
    <row r="2465" spans="1:23" x14ac:dyDescent="0.3">
      <c r="A2465" s="2" t="s">
        <v>20</v>
      </c>
      <c r="B2465" s="2" t="s">
        <v>1085</v>
      </c>
      <c r="C2465" s="2">
        <v>2023</v>
      </c>
      <c r="D2465" s="2" t="s">
        <v>847</v>
      </c>
      <c r="E2465" s="2">
        <f>_xlfn.XLOOKUP(ResourceYearSeason[[#This Row],[RESOURCE ID]],CommercialOperationDates[RESOURCE ID],CommercialOperationDates[COMMERCIAL OPERATION DATE],DATE(1900,1,1))</f>
        <v>31413</v>
      </c>
      <c r="F24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00.7833333333338</v>
      </c>
      <c r="G24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790.61666666666</v>
      </c>
      <c r="H24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65" s="8">
        <f>_xlfn.XLOOKUP(
    ResourceYearSeason[[#This Row],[RESOURCE ID]],
    ResourceDatabase[RESOURCE ID],
    ResourceDatabase[PMAX OR NDC (MW)],
    0
)</f>
        <v>25</v>
      </c>
      <c r="J2465" s="7">
        <f>ResourceYearSeason[[#This Row],[PMAX OR NDC MW]]*ResourceYearSeason[[#This Row],[INDIVIDUAL DEMAND HOURS]]</f>
        <v>19125</v>
      </c>
      <c r="K24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65" s="9" t="str" cm="1">
        <f t="array" ref="L24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6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085376906318083</v>
      </c>
      <c r="N2465" s="9">
        <f>IF(
    ResourceYearSeason[[#This Row],[INDIVIDUAL DEMAND HOURS]]&gt;0,
    ResourceYearSeason[[#This Row],[OUTAGE MWH DURING DEMAND AMBIENT DUE TO TEMPERATURE]]/ResourceYearSeason[[#This Row],[MWH AT PMAX DURING DEMAND]],
    ""
)</f>
        <v>0.19820217864923712</v>
      </c>
      <c r="O2465" s="9" t="str" cm="1">
        <f t="array" ref="O24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65" s="9" t="str" cm="1">
        <f t="array" ref="P24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65" s="9" cm="1">
        <f t="array" ref="Q24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085376906318083</v>
      </c>
      <c r="R2465" s="9" cm="1">
        <f t="array" ref="R24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9820217864923712</v>
      </c>
      <c r="S2465" s="2" t="b" cm="1">
        <f t="array" ref="S2465">INDEX(
    ResourceYear[INCLUDE RESOURCE YEAR IN UCAP],
    MATCH(1,(ResourceYear[RESOURCE ID]=ResourceYearSeason[[#This Row],[RESOURCE ID]])*(ResourceYear[YEAR]=ResourceYearSeason[[#This Row],[YEAR]]),0)
)</f>
        <v>1</v>
      </c>
      <c r="T2465" s="9" t="str" cm="1">
        <f t="array" ref="T24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65" s="9" t="str" cm="1">
        <f t="array" ref="U24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65" s="9" cm="1">
        <f t="array" ref="V24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085376906318083</v>
      </c>
      <c r="W2465" s="9" cm="1">
        <f t="array" ref="W24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9820217864923712</v>
      </c>
    </row>
    <row r="2466" spans="1:23" x14ac:dyDescent="0.3">
      <c r="A2466" s="2" t="s">
        <v>20</v>
      </c>
      <c r="B2466" s="2" t="s">
        <v>1085</v>
      </c>
      <c r="C2466" s="2">
        <v>2024</v>
      </c>
      <c r="D2466" s="2" t="s">
        <v>1076</v>
      </c>
      <c r="E2466" s="2">
        <f>_xlfn.XLOOKUP(ResourceYearSeason[[#This Row],[RESOURCE ID]],CommercialOperationDates[RESOURCE ID],CommercialOperationDates[COMMERCIAL OPERATION DATE],DATE(1900,1,1))</f>
        <v>31413</v>
      </c>
      <c r="F24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2</v>
      </c>
      <c r="G24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40</v>
      </c>
      <c r="H24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466" s="8">
        <f>_xlfn.XLOOKUP(
    ResourceYearSeason[[#This Row],[RESOURCE ID]],
    ResourceDatabase[RESOURCE ID],
    ResourceDatabase[PMAX OR NDC (MW)],
    0
)</f>
        <v>25</v>
      </c>
      <c r="J2466" s="7">
        <f>ResourceYearSeason[[#This Row],[PMAX OR NDC MW]]*ResourceYearSeason[[#This Row],[INDIVIDUAL DEMAND HOURS]]</f>
        <v>26625</v>
      </c>
      <c r="K24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66" s="9" t="str" cm="1">
        <f t="array" ref="L24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6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215962441314555E-2</v>
      </c>
      <c r="N2466" s="9">
        <f>IF(
    ResourceYearSeason[[#This Row],[INDIVIDUAL DEMAND HOURS]]&gt;0,
    ResourceYearSeason[[#This Row],[OUTAGE MWH DURING DEMAND AMBIENT DUE TO TEMPERATURE]]/ResourceYearSeason[[#This Row],[MWH AT PMAX DURING DEMAND]],
    ""
)</f>
        <v>3.5305164319248829E-2</v>
      </c>
      <c r="O2466" s="9" t="str" cm="1">
        <f t="array" ref="O24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66" s="9" t="str" cm="1">
        <f t="array" ref="P24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66" s="9" cm="1">
        <f t="array" ref="Q24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215962441314555E-2</v>
      </c>
      <c r="R2466" s="9" cm="1">
        <f t="array" ref="R24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5305164319248829E-2</v>
      </c>
      <c r="S2466" s="2" t="b" cm="1">
        <f t="array" ref="S2466">INDEX(
    ResourceYear[INCLUDE RESOURCE YEAR IN UCAP],
    MATCH(1,(ResourceYear[RESOURCE ID]=ResourceYearSeason[[#This Row],[RESOURCE ID]])*(ResourceYear[YEAR]=ResourceYearSeason[[#This Row],[YEAR]]),0)
)</f>
        <v>1</v>
      </c>
      <c r="T2466" s="9" t="str" cm="1">
        <f t="array" ref="T24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66" s="9" t="str" cm="1">
        <f t="array" ref="U24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66" s="9" cm="1">
        <f t="array" ref="V24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215962441314555E-2</v>
      </c>
      <c r="W2466" s="9" cm="1">
        <f t="array" ref="W24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5305164319248829E-2</v>
      </c>
    </row>
    <row r="2467" spans="1:23" x14ac:dyDescent="0.3">
      <c r="A2467" s="2" t="s">
        <v>20</v>
      </c>
      <c r="B2467" s="2" t="s">
        <v>1085</v>
      </c>
      <c r="C2467" s="2">
        <v>2024</v>
      </c>
      <c r="D2467" s="2" t="s">
        <v>847</v>
      </c>
      <c r="E2467" s="2">
        <f>_xlfn.XLOOKUP(ResourceYearSeason[[#This Row],[RESOURCE ID]],CommercialOperationDates[RESOURCE ID],CommercialOperationDates[COMMERCIAL OPERATION DATE],DATE(1900,1,1))</f>
        <v>31413</v>
      </c>
      <c r="F24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.43333333333333</v>
      </c>
      <c r="G24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35.4000000000001</v>
      </c>
      <c r="H24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67" s="8">
        <f>_xlfn.XLOOKUP(
    ResourceYearSeason[[#This Row],[RESOURCE ID]],
    ResourceDatabase[RESOURCE ID],
    ResourceDatabase[PMAX OR NDC (MW)],
    0
)</f>
        <v>25</v>
      </c>
      <c r="J2467" s="7">
        <f>ResourceYearSeason[[#This Row],[PMAX OR NDC MW]]*ResourceYearSeason[[#This Row],[INDIVIDUAL DEMAND HOURS]]</f>
        <v>19125</v>
      </c>
      <c r="K24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67" s="9" t="str" cm="1">
        <f t="array" ref="L24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67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095860566448783E-4</v>
      </c>
      <c r="N2467" s="9">
        <f>IF(
    ResourceYearSeason[[#This Row],[INDIVIDUAL DEMAND HOURS]]&gt;0,
    ResourceYearSeason[[#This Row],[OUTAGE MWH DURING DEMAND AMBIENT DUE TO TEMPERATURE]]/ResourceYearSeason[[#This Row],[MWH AT PMAX DURING DEMAND]],
    ""
)</f>
        <v>6.459607843137255E-2</v>
      </c>
      <c r="O2467" s="9" t="str" cm="1">
        <f t="array" ref="O24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67" s="9" t="str" cm="1">
        <f t="array" ref="P24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67" s="9" cm="1">
        <f t="array" ref="Q24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095860566448783E-4</v>
      </c>
      <c r="R2467" s="9" cm="1">
        <f t="array" ref="R24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459607843137255E-2</v>
      </c>
      <c r="S2467" s="2" t="b" cm="1">
        <f t="array" ref="S2467">INDEX(
    ResourceYear[INCLUDE RESOURCE YEAR IN UCAP],
    MATCH(1,(ResourceYear[RESOURCE ID]=ResourceYearSeason[[#This Row],[RESOURCE ID]])*(ResourceYear[YEAR]=ResourceYearSeason[[#This Row],[YEAR]]),0)
)</f>
        <v>1</v>
      </c>
      <c r="T2467" s="9" t="str" cm="1">
        <f t="array" ref="T24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67" s="9" t="str" cm="1">
        <f t="array" ref="U24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67" s="9" cm="1">
        <f t="array" ref="V24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095860566448783E-4</v>
      </c>
      <c r="W2467" s="9" cm="1">
        <f t="array" ref="W24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459607843137255E-2</v>
      </c>
    </row>
    <row r="2468" spans="1:23" x14ac:dyDescent="0.3">
      <c r="A2468" s="2" t="s">
        <v>21</v>
      </c>
      <c r="B2468" s="2" t="s">
        <v>1085</v>
      </c>
      <c r="C2468" s="2">
        <v>2022</v>
      </c>
      <c r="D2468" s="2" t="s">
        <v>1076</v>
      </c>
      <c r="E2468" s="2">
        <f>_xlfn.XLOOKUP(ResourceYearSeason[[#This Row],[RESOURCE ID]],CommercialOperationDates[RESOURCE ID],CommercialOperationDates[COMMERCIAL OPERATION DATE],DATE(1900,1,1))</f>
        <v>31413</v>
      </c>
      <c r="F24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72.75</v>
      </c>
      <c r="G24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30</v>
      </c>
      <c r="H24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68" s="8">
        <f>_xlfn.XLOOKUP(
    ResourceYearSeason[[#This Row],[RESOURCE ID]],
    ResourceDatabase[RESOURCE ID],
    ResourceDatabase[PMAX OR NDC (MW)],
    0
)</f>
        <v>25</v>
      </c>
      <c r="J2468" s="7">
        <f>ResourceYearSeason[[#This Row],[PMAX OR NDC MW]]*ResourceYearSeason[[#This Row],[INDIVIDUAL DEMAND HOURS]]</f>
        <v>26500</v>
      </c>
      <c r="K24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68" s="9" t="str" cm="1">
        <f t="array" ref="L24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727358490566038</v>
      </c>
      <c r="N2468" s="9">
        <f>IF(
    ResourceYearSeason[[#This Row],[INDIVIDUAL DEMAND HOURS]]&gt;0,
    ResourceYearSeason[[#This Row],[OUTAGE MWH DURING DEMAND AMBIENT DUE TO TEMPERATURE]]/ResourceYearSeason[[#This Row],[MWH AT PMAX DURING DEMAND]],
    ""
)</f>
        <v>5.7735849056603776E-2</v>
      </c>
      <c r="O2468" s="9" t="str" cm="1">
        <f t="array" ref="O24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68" s="9" t="str" cm="1">
        <f t="array" ref="P24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68" s="9" cm="1">
        <f t="array" ref="Q24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727358490566038</v>
      </c>
      <c r="R2468" s="9" cm="1">
        <f t="array" ref="R24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7735849056603776E-2</v>
      </c>
      <c r="S2468" s="2" t="b" cm="1">
        <f t="array" ref="S2468">INDEX(
    ResourceYear[INCLUDE RESOURCE YEAR IN UCAP],
    MATCH(1,(ResourceYear[RESOURCE ID]=ResourceYearSeason[[#This Row],[RESOURCE ID]])*(ResourceYear[YEAR]=ResourceYearSeason[[#This Row],[YEAR]]),0)
)</f>
        <v>1</v>
      </c>
      <c r="T2468" s="9" t="str" cm="1">
        <f t="array" ref="T24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68" s="9" t="str" cm="1">
        <f t="array" ref="U24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68" s="9" cm="1">
        <f t="array" ref="V24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727358490566038</v>
      </c>
      <c r="W2468" s="9" cm="1">
        <f t="array" ref="W24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7735849056603776E-2</v>
      </c>
    </row>
    <row r="2469" spans="1:23" x14ac:dyDescent="0.3">
      <c r="A2469" s="2" t="s">
        <v>21</v>
      </c>
      <c r="B2469" s="2" t="s">
        <v>1085</v>
      </c>
      <c r="C2469" s="2">
        <v>2022</v>
      </c>
      <c r="D2469" s="2" t="s">
        <v>847</v>
      </c>
      <c r="E2469" s="2">
        <f>_xlfn.XLOOKUP(ResourceYearSeason[[#This Row],[RESOURCE ID]],CommercialOperationDates[RESOURCE ID],CommercialOperationDates[COMMERCIAL OPERATION DATE],DATE(1900,1,1))</f>
        <v>31413</v>
      </c>
      <c r="F24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</v>
      </c>
      <c r="G24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35</v>
      </c>
      <c r="H24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69" s="8">
        <f>_xlfn.XLOOKUP(
    ResourceYearSeason[[#This Row],[RESOURCE ID]],
    ResourceDatabase[RESOURCE ID],
    ResourceDatabase[PMAX OR NDC (MW)],
    0
)</f>
        <v>25</v>
      </c>
      <c r="J2469" s="7">
        <f>ResourceYearSeason[[#This Row],[PMAX OR NDC MW]]*ResourceYearSeason[[#This Row],[INDIVIDUAL DEMAND HOURS]]</f>
        <v>19125</v>
      </c>
      <c r="K24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69" s="9" t="str" cm="1">
        <f t="array" ref="L24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6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0718954248366E-3</v>
      </c>
      <c r="N2469" s="9">
        <f>IF(
    ResourceYearSeason[[#This Row],[INDIVIDUAL DEMAND HOURS]]&gt;0,
    ResourceYearSeason[[#This Row],[OUTAGE MWH DURING DEMAND AMBIENT DUE TO TEMPERATURE]]/ResourceYearSeason[[#This Row],[MWH AT PMAX DURING DEMAND]],
    ""
)</f>
        <v>6.4575163398692806E-2</v>
      </c>
      <c r="O2469" s="9" t="str" cm="1">
        <f t="array" ref="O24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69" s="9" t="str" cm="1">
        <f t="array" ref="P24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69" s="9" cm="1">
        <f t="array" ref="Q24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0718954248366E-3</v>
      </c>
      <c r="R2469" s="9" cm="1">
        <f t="array" ref="R24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4575163398692806E-2</v>
      </c>
      <c r="S2469" s="2" t="b" cm="1">
        <f t="array" ref="S2469">INDEX(
    ResourceYear[INCLUDE RESOURCE YEAR IN UCAP],
    MATCH(1,(ResourceYear[RESOURCE ID]=ResourceYearSeason[[#This Row],[RESOURCE ID]])*(ResourceYear[YEAR]=ResourceYearSeason[[#This Row],[YEAR]]),0)
)</f>
        <v>1</v>
      </c>
      <c r="T2469" s="9" t="str" cm="1">
        <f t="array" ref="T24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69" s="9" t="str" cm="1">
        <f t="array" ref="U24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69" s="9" cm="1">
        <f t="array" ref="V24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0718954248366E-3</v>
      </c>
      <c r="W2469" s="9" cm="1">
        <f t="array" ref="W24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4575163398692806E-2</v>
      </c>
    </row>
    <row r="2470" spans="1:23" x14ac:dyDescent="0.3">
      <c r="A2470" s="2" t="s">
        <v>21</v>
      </c>
      <c r="B2470" s="2" t="s">
        <v>1085</v>
      </c>
      <c r="C2470" s="2">
        <v>2023</v>
      </c>
      <c r="D2470" s="2" t="s">
        <v>1076</v>
      </c>
      <c r="E2470" s="2">
        <f>_xlfn.XLOOKUP(ResourceYearSeason[[#This Row],[RESOURCE ID]],CommercialOperationDates[RESOURCE ID],CommercialOperationDates[COMMERCIAL OPERATION DATE],DATE(1900,1,1))</f>
        <v>31413</v>
      </c>
      <c r="F24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8.6</v>
      </c>
      <c r="G24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24</v>
      </c>
      <c r="H24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70" s="8">
        <f>_xlfn.XLOOKUP(
    ResourceYearSeason[[#This Row],[RESOURCE ID]],
    ResourceDatabase[RESOURCE ID],
    ResourceDatabase[PMAX OR NDC (MW)],
    0
)</f>
        <v>25</v>
      </c>
      <c r="J2470" s="7">
        <f>ResourceYearSeason[[#This Row],[PMAX OR NDC MW]]*ResourceYearSeason[[#This Row],[INDIVIDUAL DEMAND HOURS]]</f>
        <v>26500</v>
      </c>
      <c r="K24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70" s="9" t="str" cm="1">
        <f t="array" ref="L24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70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075471698113204E-3</v>
      </c>
      <c r="N2470" s="9">
        <f>IF(
    ResourceYearSeason[[#This Row],[INDIVIDUAL DEMAND HOURS]]&gt;0,
    ResourceYearSeason[[#This Row],[OUTAGE MWH DURING DEMAND AMBIENT DUE TO TEMPERATURE]]/ResourceYearSeason[[#This Row],[MWH AT PMAX DURING DEMAND]],
    ""
)</f>
        <v>3.8641509433962266E-2</v>
      </c>
      <c r="O2470" s="9" t="str" cm="1">
        <f t="array" ref="O24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70" s="9" t="str" cm="1">
        <f t="array" ref="P24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70" s="9" cm="1">
        <f t="array" ref="Q24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075471698113204E-3</v>
      </c>
      <c r="R2470" s="9" cm="1">
        <f t="array" ref="R24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641509433962266E-2</v>
      </c>
      <c r="S2470" s="2" t="b" cm="1">
        <f t="array" ref="S2470">INDEX(
    ResourceYear[INCLUDE RESOURCE YEAR IN UCAP],
    MATCH(1,(ResourceYear[RESOURCE ID]=ResourceYearSeason[[#This Row],[RESOURCE ID]])*(ResourceYear[YEAR]=ResourceYearSeason[[#This Row],[YEAR]]),0)
)</f>
        <v>1</v>
      </c>
      <c r="T2470" s="9" t="str" cm="1">
        <f t="array" ref="T24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70" s="9" t="str" cm="1">
        <f t="array" ref="U24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70" s="9" cm="1">
        <f t="array" ref="V24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075471698113204E-3</v>
      </c>
      <c r="W2470" s="9" cm="1">
        <f t="array" ref="W24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641509433962266E-2</v>
      </c>
    </row>
    <row r="2471" spans="1:23" x14ac:dyDescent="0.3">
      <c r="A2471" s="2" t="s">
        <v>21</v>
      </c>
      <c r="B2471" s="2" t="s">
        <v>1085</v>
      </c>
      <c r="C2471" s="2">
        <v>2023</v>
      </c>
      <c r="D2471" s="2" t="s">
        <v>847</v>
      </c>
      <c r="E2471" s="2">
        <f>_xlfn.XLOOKUP(ResourceYearSeason[[#This Row],[RESOURCE ID]],CommercialOperationDates[RESOURCE ID],CommercialOperationDates[COMMERCIAL OPERATION DATE],DATE(1900,1,1))</f>
        <v>31413</v>
      </c>
      <c r="F24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35.4999999999964</v>
      </c>
      <c r="G24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694.61666666666</v>
      </c>
      <c r="H24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71" s="8">
        <f>_xlfn.XLOOKUP(
    ResourceYearSeason[[#This Row],[RESOURCE ID]],
    ResourceDatabase[RESOURCE ID],
    ResourceDatabase[PMAX OR NDC (MW)],
    0
)</f>
        <v>25</v>
      </c>
      <c r="J2471" s="7">
        <f>ResourceYearSeason[[#This Row],[PMAX OR NDC MW]]*ResourceYearSeason[[#This Row],[INDIVIDUAL DEMAND HOURS]]</f>
        <v>19125</v>
      </c>
      <c r="K24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71" s="9" t="str" cm="1">
        <f t="array" ref="L24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7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1558169934640506</v>
      </c>
      <c r="N2471" s="9">
        <f>IF(
    ResourceYearSeason[[#This Row],[INDIVIDUAL DEMAND HOURS]]&gt;0,
    ResourceYearSeason[[#This Row],[OUTAGE MWH DURING DEMAND AMBIENT DUE TO TEMPERATURE]]/ResourceYearSeason[[#This Row],[MWH AT PMAX DURING DEMAND]],
    ""
)</f>
        <v>0.19318257080609988</v>
      </c>
      <c r="O2471" s="9" t="str" cm="1">
        <f t="array" ref="O24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71" s="9" t="str" cm="1">
        <f t="array" ref="P24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71" s="9" cm="1">
        <f t="array" ref="Q24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1558169934640506</v>
      </c>
      <c r="R2471" s="9" cm="1">
        <f t="array" ref="R24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9318257080609988</v>
      </c>
      <c r="S2471" s="2" t="b" cm="1">
        <f t="array" ref="S2471">INDEX(
    ResourceYear[INCLUDE RESOURCE YEAR IN UCAP],
    MATCH(1,(ResourceYear[RESOURCE ID]=ResourceYearSeason[[#This Row],[RESOURCE ID]])*(ResourceYear[YEAR]=ResourceYearSeason[[#This Row],[YEAR]]),0)
)</f>
        <v>1</v>
      </c>
      <c r="T2471" s="9" t="str" cm="1">
        <f t="array" ref="T24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71" s="9" t="str" cm="1">
        <f t="array" ref="U24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71" s="9" cm="1">
        <f t="array" ref="V24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1558169934640506</v>
      </c>
      <c r="W2471" s="9" cm="1">
        <f t="array" ref="W24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9318257080609988</v>
      </c>
    </row>
    <row r="2472" spans="1:23" x14ac:dyDescent="0.3">
      <c r="A2472" s="2" t="s">
        <v>21</v>
      </c>
      <c r="B2472" s="2" t="s">
        <v>1085</v>
      </c>
      <c r="C2472" s="2">
        <v>2024</v>
      </c>
      <c r="D2472" s="2" t="s">
        <v>1076</v>
      </c>
      <c r="E2472" s="2">
        <f>_xlfn.XLOOKUP(ResourceYearSeason[[#This Row],[RESOURCE ID]],CommercialOperationDates[RESOURCE ID],CommercialOperationDates[COMMERCIAL OPERATION DATE],DATE(1900,1,1))</f>
        <v>31413</v>
      </c>
      <c r="F24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2</v>
      </c>
      <c r="G24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40</v>
      </c>
      <c r="H24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472" s="8">
        <f>_xlfn.XLOOKUP(
    ResourceYearSeason[[#This Row],[RESOURCE ID]],
    ResourceDatabase[RESOURCE ID],
    ResourceDatabase[PMAX OR NDC (MW)],
    0
)</f>
        <v>25</v>
      </c>
      <c r="J2472" s="7">
        <f>ResourceYearSeason[[#This Row],[PMAX OR NDC MW]]*ResourceYearSeason[[#This Row],[INDIVIDUAL DEMAND HOURS]]</f>
        <v>26625</v>
      </c>
      <c r="K24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72" s="9" t="str" cm="1">
        <f t="array" ref="L24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7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215962441314555E-2</v>
      </c>
      <c r="N2472" s="9">
        <f>IF(
    ResourceYearSeason[[#This Row],[INDIVIDUAL DEMAND HOURS]]&gt;0,
    ResourceYearSeason[[#This Row],[OUTAGE MWH DURING DEMAND AMBIENT DUE TO TEMPERATURE]]/ResourceYearSeason[[#This Row],[MWH AT PMAX DURING DEMAND]],
    ""
)</f>
        <v>3.5305164319248829E-2</v>
      </c>
      <c r="O2472" s="9" t="str" cm="1">
        <f t="array" ref="O24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72" s="9" t="str" cm="1">
        <f t="array" ref="P24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72" s="9" cm="1">
        <f t="array" ref="Q24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215962441314555E-2</v>
      </c>
      <c r="R2472" s="9" cm="1">
        <f t="array" ref="R24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5305164319248829E-2</v>
      </c>
      <c r="S2472" s="2" t="b" cm="1">
        <f t="array" ref="S2472">INDEX(
    ResourceYear[INCLUDE RESOURCE YEAR IN UCAP],
    MATCH(1,(ResourceYear[RESOURCE ID]=ResourceYearSeason[[#This Row],[RESOURCE ID]])*(ResourceYear[YEAR]=ResourceYearSeason[[#This Row],[YEAR]]),0)
)</f>
        <v>1</v>
      </c>
      <c r="T2472" s="9" t="str" cm="1">
        <f t="array" ref="T24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72" s="9" t="str" cm="1">
        <f t="array" ref="U24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72" s="9" cm="1">
        <f t="array" ref="V24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215962441314555E-2</v>
      </c>
      <c r="W2472" s="9" cm="1">
        <f t="array" ref="W24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5305164319248829E-2</v>
      </c>
    </row>
    <row r="2473" spans="1:23" x14ac:dyDescent="0.3">
      <c r="A2473" s="2" t="s">
        <v>21</v>
      </c>
      <c r="B2473" s="2" t="s">
        <v>1085</v>
      </c>
      <c r="C2473" s="2">
        <v>2024</v>
      </c>
      <c r="D2473" s="2" t="s">
        <v>847</v>
      </c>
      <c r="E2473" s="2">
        <f>_xlfn.XLOOKUP(ResourceYearSeason[[#This Row],[RESOURCE ID]],CommercialOperationDates[RESOURCE ID],CommercialOperationDates[COMMERCIAL OPERATION DATE],DATE(1900,1,1))</f>
        <v>31413</v>
      </c>
      <c r="F24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.43333333333333</v>
      </c>
      <c r="G24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191</v>
      </c>
      <c r="H24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73" s="8">
        <f>_xlfn.XLOOKUP(
    ResourceYearSeason[[#This Row],[RESOURCE ID]],
    ResourceDatabase[RESOURCE ID],
    ResourceDatabase[PMAX OR NDC (MW)],
    0
)</f>
        <v>25</v>
      </c>
      <c r="J2473" s="7">
        <f>ResourceYearSeason[[#This Row],[PMAX OR NDC MW]]*ResourceYearSeason[[#This Row],[INDIVIDUAL DEMAND HOURS]]</f>
        <v>19125</v>
      </c>
      <c r="K24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73" s="9" t="str" cm="1">
        <f t="array" ref="L24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7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095860566448783E-4</v>
      </c>
      <c r="N2473" s="9">
        <f>IF(
    ResourceYearSeason[[#This Row],[INDIVIDUAL DEMAND HOURS]]&gt;0,
    ResourceYearSeason[[#This Row],[OUTAGE MWH DURING DEMAND AMBIENT DUE TO TEMPERATURE]]/ResourceYearSeason[[#This Row],[MWH AT PMAX DURING DEMAND]],
    ""
)</f>
        <v>6.2274509803921567E-2</v>
      </c>
      <c r="O2473" s="9" t="str" cm="1">
        <f t="array" ref="O24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73" s="9" t="str" cm="1">
        <f t="array" ref="P24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73" s="9" cm="1">
        <f t="array" ref="Q24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095860566448783E-4</v>
      </c>
      <c r="R2473" s="9" cm="1">
        <f t="array" ref="R24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2274509803921567E-2</v>
      </c>
      <c r="S2473" s="2" t="b" cm="1">
        <f t="array" ref="S2473">INDEX(
    ResourceYear[INCLUDE RESOURCE YEAR IN UCAP],
    MATCH(1,(ResourceYear[RESOURCE ID]=ResourceYearSeason[[#This Row],[RESOURCE ID]])*(ResourceYear[YEAR]=ResourceYearSeason[[#This Row],[YEAR]]),0)
)</f>
        <v>1</v>
      </c>
      <c r="T2473" s="9" t="str" cm="1">
        <f t="array" ref="T24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73" s="9" t="str" cm="1">
        <f t="array" ref="U24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73" s="9" cm="1">
        <f t="array" ref="V24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095860566448783E-4</v>
      </c>
      <c r="W2473" s="9" cm="1">
        <f t="array" ref="W24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2274509803921567E-2</v>
      </c>
    </row>
    <row r="2474" spans="1:23" x14ac:dyDescent="0.3">
      <c r="A2474" s="2" t="s">
        <v>35</v>
      </c>
      <c r="B2474" s="2" t="s">
        <v>1085</v>
      </c>
      <c r="C2474" s="2">
        <v>2022</v>
      </c>
      <c r="D2474" s="2" t="s">
        <v>1076</v>
      </c>
      <c r="E2474" s="2">
        <f>_xlfn.XLOOKUP(ResourceYearSeason[[#This Row],[RESOURCE ID]],CommercialOperationDates[RESOURCE ID],CommercialOperationDates[COMMERCIAL OPERATION DATE],DATE(1900,1,1))</f>
        <v>40802</v>
      </c>
      <c r="F24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6.36666666666599</v>
      </c>
      <c r="G24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74" s="8">
        <f>_xlfn.XLOOKUP(
    ResourceYearSeason[[#This Row],[RESOURCE ID]],
    ResourceDatabase[RESOURCE ID],
    ResourceDatabase[PMAX OR NDC (MW)],
    0
)</f>
        <v>49.21</v>
      </c>
      <c r="J2474" s="7">
        <f>ResourceYearSeason[[#This Row],[PMAX OR NDC MW]]*ResourceYearSeason[[#This Row],[INDIVIDUAL DEMAND HOURS]]</f>
        <v>52162.6</v>
      </c>
      <c r="K24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74" s="9" t="str" cm="1">
        <f t="array" ref="L24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74" s="9">
        <f>IF(
    ResourceYearSeason[[#This Row],[INDIVIDUAL DEMAND HOURS]]&gt;0,
    ResourceYearSeason[[#This Row],[OUTAGE MWH DURING DEMAND EXCLUDING AMBIENT DUE TO TEMPERATURE]]/ResourceYearSeason[[#This Row],[MWH AT PMAX DURING DEMAND]],
    ""
)</f>
        <v>8.3655083655083534E-3</v>
      </c>
      <c r="N24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74" s="9" t="str" cm="1">
        <f t="array" ref="O24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74" s="9" t="str" cm="1">
        <f t="array" ref="P24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74" s="9" cm="1">
        <f t="array" ref="Q24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3655083655083534E-3</v>
      </c>
      <c r="R2474" s="9" cm="1">
        <f t="array" ref="R24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74" s="2" t="b" cm="1">
        <f t="array" ref="S2474">INDEX(
    ResourceYear[INCLUDE RESOURCE YEAR IN UCAP],
    MATCH(1,(ResourceYear[RESOURCE ID]=ResourceYearSeason[[#This Row],[RESOURCE ID]])*(ResourceYear[YEAR]=ResourceYearSeason[[#This Row],[YEAR]]),0)
)</f>
        <v>1</v>
      </c>
      <c r="T2474" s="9" t="str" cm="1">
        <f t="array" ref="T24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74" s="9" t="str" cm="1">
        <f t="array" ref="U24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74" s="9" cm="1">
        <f t="array" ref="V24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3655083655083534E-3</v>
      </c>
      <c r="W2474" s="9" cm="1">
        <f t="array" ref="W24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75" spans="1:23" x14ac:dyDescent="0.3">
      <c r="A2475" s="2" t="s">
        <v>35</v>
      </c>
      <c r="B2475" s="2" t="s">
        <v>1085</v>
      </c>
      <c r="C2475" s="2">
        <v>2022</v>
      </c>
      <c r="D2475" s="2" t="s">
        <v>847</v>
      </c>
      <c r="E2475" s="2">
        <f>_xlfn.XLOOKUP(ResourceYearSeason[[#This Row],[RESOURCE ID]],CommercialOperationDates[RESOURCE ID],CommercialOperationDates[COMMERCIAL OPERATION DATE],DATE(1900,1,1))</f>
        <v>40802</v>
      </c>
      <c r="F24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28.5443333333328</v>
      </c>
      <c r="G24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75" s="8">
        <f>_xlfn.XLOOKUP(
    ResourceYearSeason[[#This Row],[RESOURCE ID]],
    ResourceDatabase[RESOURCE ID],
    ResourceDatabase[PMAX OR NDC (MW)],
    0
)</f>
        <v>49.21</v>
      </c>
      <c r="J2475" s="7">
        <f>ResourceYearSeason[[#This Row],[PMAX OR NDC MW]]*ResourceYearSeason[[#This Row],[INDIVIDUAL DEMAND HOURS]]</f>
        <v>37645.65</v>
      </c>
      <c r="K24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75" s="9" t="str" cm="1">
        <f t="array" ref="L24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7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634430095730388E-2</v>
      </c>
      <c r="N24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75" s="9" t="str" cm="1">
        <f t="array" ref="O24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75" s="9" t="str" cm="1">
        <f t="array" ref="P24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75" s="9" cm="1">
        <f t="array" ref="Q24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634430095730388E-2</v>
      </c>
      <c r="R2475" s="9" cm="1">
        <f t="array" ref="R24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75" s="2" t="b" cm="1">
        <f t="array" ref="S2475">INDEX(
    ResourceYear[INCLUDE RESOURCE YEAR IN UCAP],
    MATCH(1,(ResourceYear[RESOURCE ID]=ResourceYearSeason[[#This Row],[RESOURCE ID]])*(ResourceYear[YEAR]=ResourceYearSeason[[#This Row],[YEAR]]),0)
)</f>
        <v>1</v>
      </c>
      <c r="T2475" s="9" t="str" cm="1">
        <f t="array" ref="T24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75" s="9" t="str" cm="1">
        <f t="array" ref="U24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75" s="9" cm="1">
        <f t="array" ref="V24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634430095730388E-2</v>
      </c>
      <c r="W2475" s="9" cm="1">
        <f t="array" ref="W24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76" spans="1:23" x14ac:dyDescent="0.3">
      <c r="A2476" s="2" t="s">
        <v>35</v>
      </c>
      <c r="B2476" s="2" t="s">
        <v>1085</v>
      </c>
      <c r="C2476" s="2">
        <v>2023</v>
      </c>
      <c r="D2476" s="2" t="s">
        <v>1076</v>
      </c>
      <c r="E2476" s="2">
        <f>_xlfn.XLOOKUP(ResourceYearSeason[[#This Row],[RESOURCE ID]],CommercialOperationDates[RESOURCE ID],CommercialOperationDates[COMMERCIAL OPERATION DATE],DATE(1900,1,1))</f>
        <v>40802</v>
      </c>
      <c r="F24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453.2691666666</v>
      </c>
      <c r="G24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76" s="8">
        <f>_xlfn.XLOOKUP(
    ResourceYearSeason[[#This Row],[RESOURCE ID]],
    ResourceDatabase[RESOURCE ID],
    ResourceDatabase[PMAX OR NDC (MW)],
    0
)</f>
        <v>49.21</v>
      </c>
      <c r="J2476" s="7">
        <f>ResourceYearSeason[[#This Row],[PMAX OR NDC MW]]*ResourceYearSeason[[#This Row],[INDIVIDUAL DEMAND HOURS]]</f>
        <v>52162.6</v>
      </c>
      <c r="K24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76" s="9" t="str" cm="1">
        <f t="array" ref="L24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7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6878930817609937</v>
      </c>
      <c r="N24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76" s="9" t="str" cm="1">
        <f t="array" ref="O24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76" s="9" t="str" cm="1">
        <f t="array" ref="P24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76" s="9" cm="1">
        <f t="array" ref="Q24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6878930817609937</v>
      </c>
      <c r="R2476" s="9" cm="1">
        <f t="array" ref="R24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76" s="2" t="b" cm="1">
        <f t="array" ref="S2476">INDEX(
    ResourceYear[INCLUDE RESOURCE YEAR IN UCAP],
    MATCH(1,(ResourceYear[RESOURCE ID]=ResourceYearSeason[[#This Row],[RESOURCE ID]])*(ResourceYear[YEAR]=ResourceYearSeason[[#This Row],[YEAR]]),0)
)</f>
        <v>1</v>
      </c>
      <c r="T2476" s="9" t="str" cm="1">
        <f t="array" ref="T24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76" s="9" t="str" cm="1">
        <f t="array" ref="U24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76" s="9" cm="1">
        <f t="array" ref="V24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6878930817609937</v>
      </c>
      <c r="W2476" s="9" cm="1">
        <f t="array" ref="W24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77" spans="1:23" x14ac:dyDescent="0.3">
      <c r="A2477" s="2" t="s">
        <v>35</v>
      </c>
      <c r="B2477" s="2" t="s">
        <v>1085</v>
      </c>
      <c r="C2477" s="2">
        <v>2023</v>
      </c>
      <c r="D2477" s="2" t="s">
        <v>847</v>
      </c>
      <c r="E2477" s="2">
        <f>_xlfn.XLOOKUP(ResourceYearSeason[[#This Row],[RESOURCE ID]],CommercialOperationDates[RESOURCE ID],CommercialOperationDates[COMMERCIAL OPERATION DATE],DATE(1900,1,1))</f>
        <v>40802</v>
      </c>
      <c r="F24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018.1</v>
      </c>
      <c r="G24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77" s="8">
        <f>_xlfn.XLOOKUP(
    ResourceYearSeason[[#This Row],[RESOURCE ID]],
    ResourceDatabase[RESOURCE ID],
    ResourceDatabase[PMAX OR NDC (MW)],
    0
)</f>
        <v>49.21</v>
      </c>
      <c r="J2477" s="7">
        <f>ResourceYearSeason[[#This Row],[PMAX OR NDC MW]]*ResourceYearSeason[[#This Row],[INDIVIDUAL DEMAND HOURS]]</f>
        <v>37645.65</v>
      </c>
      <c r="K24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77" s="9" t="str" cm="1">
        <f t="array" ref="L24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9738562091503262</v>
      </c>
      <c r="N24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77" s="9" t="str" cm="1">
        <f t="array" ref="O24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77" s="9" t="str" cm="1">
        <f t="array" ref="P24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77" s="9" cm="1">
        <f t="array" ref="Q24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9738562091503262</v>
      </c>
      <c r="R2477" s="9" cm="1">
        <f t="array" ref="R24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77" s="2" t="b" cm="1">
        <f t="array" ref="S2477">INDEX(
    ResourceYear[INCLUDE RESOURCE YEAR IN UCAP],
    MATCH(1,(ResourceYear[RESOURCE ID]=ResourceYearSeason[[#This Row],[RESOURCE ID]])*(ResourceYear[YEAR]=ResourceYearSeason[[#This Row],[YEAR]]),0)
)</f>
        <v>1</v>
      </c>
      <c r="T2477" s="9" t="str" cm="1">
        <f t="array" ref="T24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77" s="9" t="str" cm="1">
        <f t="array" ref="U24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77" s="9" cm="1">
        <f t="array" ref="V24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9738562091503262</v>
      </c>
      <c r="W2477" s="9" cm="1">
        <f t="array" ref="W24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78" spans="1:23" x14ac:dyDescent="0.3">
      <c r="A2478" s="2" t="s">
        <v>35</v>
      </c>
      <c r="B2478" s="2" t="s">
        <v>1085</v>
      </c>
      <c r="C2478" s="2">
        <v>2024</v>
      </c>
      <c r="D2478" s="2" t="s">
        <v>1076</v>
      </c>
      <c r="E2478" s="2">
        <f>_xlfn.XLOOKUP(ResourceYearSeason[[#This Row],[RESOURCE ID]],CommercialOperationDates[RESOURCE ID],CommercialOperationDates[COMMERCIAL OPERATION DATE],DATE(1900,1,1))</f>
        <v>40802</v>
      </c>
      <c r="F24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146.630333333327</v>
      </c>
      <c r="G24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478" s="8">
        <f>_xlfn.XLOOKUP(
    ResourceYearSeason[[#This Row],[RESOURCE ID]],
    ResourceDatabase[RESOURCE ID],
    ResourceDatabase[PMAX OR NDC (MW)],
    0
)</f>
        <v>49.21</v>
      </c>
      <c r="J2478" s="7">
        <f>ResourceYearSeason[[#This Row],[PMAX OR NDC MW]]*ResourceYearSeason[[#This Row],[INDIVIDUAL DEMAND HOURS]]</f>
        <v>52408.65</v>
      </c>
      <c r="K24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78" s="9" t="str" cm="1">
        <f t="array" ref="L24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7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5683881064162735</v>
      </c>
      <c r="N24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78" s="9" t="str" cm="1">
        <f t="array" ref="O24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78" s="9" t="str" cm="1">
        <f t="array" ref="P24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78" s="9" cm="1">
        <f t="array" ref="Q24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5683881064162735</v>
      </c>
      <c r="R2478" s="9" cm="1">
        <f t="array" ref="R24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78" s="2" t="b" cm="1">
        <f t="array" ref="S2478">INDEX(
    ResourceYear[INCLUDE RESOURCE YEAR IN UCAP],
    MATCH(1,(ResourceYear[RESOURCE ID]=ResourceYearSeason[[#This Row],[RESOURCE ID]])*(ResourceYear[YEAR]=ResourceYearSeason[[#This Row],[YEAR]]),0)
)</f>
        <v>1</v>
      </c>
      <c r="T2478" s="9" t="str" cm="1">
        <f t="array" ref="T24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78" s="9" t="str" cm="1">
        <f t="array" ref="U24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78" s="9" cm="1">
        <f t="array" ref="V24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5683881064162735</v>
      </c>
      <c r="W2478" s="9" cm="1">
        <f t="array" ref="W24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79" spans="1:23" x14ac:dyDescent="0.3">
      <c r="A2479" s="2" t="s">
        <v>35</v>
      </c>
      <c r="B2479" s="2" t="s">
        <v>1085</v>
      </c>
      <c r="C2479" s="2">
        <v>2024</v>
      </c>
      <c r="D2479" s="2" t="s">
        <v>847</v>
      </c>
      <c r="E2479" s="2">
        <f>_xlfn.XLOOKUP(ResourceYearSeason[[#This Row],[RESOURCE ID]],CommercialOperationDates[RESOURCE ID],CommercialOperationDates[COMMERCIAL OPERATION DATE],DATE(1900,1,1))</f>
        <v>40802</v>
      </c>
      <c r="F24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478.6</v>
      </c>
      <c r="G24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79" s="8">
        <f>_xlfn.XLOOKUP(
    ResourceYearSeason[[#This Row],[RESOURCE ID]],
    ResourceDatabase[RESOURCE ID],
    ResourceDatabase[PMAX OR NDC (MW)],
    0
)</f>
        <v>49.21</v>
      </c>
      <c r="J2479" s="7">
        <f>ResourceYearSeason[[#This Row],[PMAX OR NDC MW]]*ResourceYearSeason[[#This Row],[INDIVIDUAL DEMAND HOURS]]</f>
        <v>37645.65</v>
      </c>
      <c r="K24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79" s="9" t="str" cm="1">
        <f t="array" ref="L24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7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86274509803921562</v>
      </c>
      <c r="N24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79" s="9" t="str" cm="1">
        <f t="array" ref="O24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79" s="9" t="str" cm="1">
        <f t="array" ref="P24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79" s="9" cm="1">
        <f t="array" ref="Q24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86274509803921562</v>
      </c>
      <c r="R2479" s="9" cm="1">
        <f t="array" ref="R24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79" s="2" t="b" cm="1">
        <f t="array" ref="S2479">INDEX(
    ResourceYear[INCLUDE RESOURCE YEAR IN UCAP],
    MATCH(1,(ResourceYear[RESOURCE ID]=ResourceYearSeason[[#This Row],[RESOURCE ID]])*(ResourceYear[YEAR]=ResourceYearSeason[[#This Row],[YEAR]]),0)
)</f>
        <v>1</v>
      </c>
      <c r="T2479" s="9" t="str" cm="1">
        <f t="array" ref="T24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79" s="9" t="str" cm="1">
        <f t="array" ref="U24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79" s="9" cm="1">
        <f t="array" ref="V24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86274509803921562</v>
      </c>
      <c r="W2479" s="9" cm="1">
        <f t="array" ref="W24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80" spans="1:23" x14ac:dyDescent="0.3">
      <c r="A2480" s="2" t="s">
        <v>36</v>
      </c>
      <c r="B2480" s="2" t="s">
        <v>1085</v>
      </c>
      <c r="C2480" s="2">
        <v>2022</v>
      </c>
      <c r="D2480" s="2" t="s">
        <v>1076</v>
      </c>
      <c r="E2480" s="2">
        <f>_xlfn.XLOOKUP(ResourceYearSeason[[#This Row],[RESOURCE ID]],CommercialOperationDates[RESOURCE ID],CommercialOperationDates[COMMERCIAL OPERATION DATE],DATE(1900,1,1))</f>
        <v>40802</v>
      </c>
      <c r="F24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2.76333333333301</v>
      </c>
      <c r="G24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80" s="8">
        <f>_xlfn.XLOOKUP(
    ResourceYearSeason[[#This Row],[RESOURCE ID]],
    ResourceDatabase[RESOURCE ID],
    ResourceDatabase[PMAX OR NDC (MW)],
    0
)</f>
        <v>48.04</v>
      </c>
      <c r="J2480" s="7">
        <f>ResourceYearSeason[[#This Row],[PMAX OR NDC MW]]*ResourceYearSeason[[#This Row],[INDIVIDUAL DEMAND HOURS]]</f>
        <v>50922.400000000001</v>
      </c>
      <c r="K24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80" s="9" t="str" cm="1">
        <f t="array" ref="L24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80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636963955613442E-3</v>
      </c>
      <c r="N24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80" s="9" t="str" cm="1">
        <f t="array" ref="O24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80" s="9" t="str" cm="1">
        <f t="array" ref="P24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80" s="9" cm="1">
        <f t="array" ref="Q24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636963955613442E-3</v>
      </c>
      <c r="R2480" s="9" cm="1">
        <f t="array" ref="R24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80" s="2" t="b" cm="1">
        <f t="array" ref="S2480">INDEX(
    ResourceYear[INCLUDE RESOURCE YEAR IN UCAP],
    MATCH(1,(ResourceYear[RESOURCE ID]=ResourceYearSeason[[#This Row],[RESOURCE ID]])*(ResourceYear[YEAR]=ResourceYearSeason[[#This Row],[YEAR]]),0)
)</f>
        <v>1</v>
      </c>
      <c r="T2480" s="9" t="str" cm="1">
        <f t="array" ref="T24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80" s="9" t="str" cm="1">
        <f t="array" ref="U24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80" s="9" cm="1">
        <f t="array" ref="V24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636963955613442E-3</v>
      </c>
      <c r="W2480" s="9" cm="1">
        <f t="array" ref="W24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81" spans="1:23" x14ac:dyDescent="0.3">
      <c r="A2481" s="2" t="s">
        <v>36</v>
      </c>
      <c r="B2481" s="2" t="s">
        <v>1085</v>
      </c>
      <c r="C2481" s="2">
        <v>2022</v>
      </c>
      <c r="D2481" s="2" t="s">
        <v>847</v>
      </c>
      <c r="E2481" s="2">
        <f>_xlfn.XLOOKUP(ResourceYearSeason[[#This Row],[RESOURCE ID]],CommercialOperationDates[RESOURCE ID],CommercialOperationDates[COMMERCIAL OPERATION DATE],DATE(1900,1,1))</f>
        <v>40802</v>
      </c>
      <c r="F24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24.0526666666665</v>
      </c>
      <c r="G24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81" s="8">
        <f>_xlfn.XLOOKUP(
    ResourceYearSeason[[#This Row],[RESOURCE ID]],
    ResourceDatabase[RESOURCE ID],
    ResourceDatabase[PMAX OR NDC (MW)],
    0
)</f>
        <v>48.04</v>
      </c>
      <c r="J2481" s="7">
        <f>ResourceYearSeason[[#This Row],[PMAX OR NDC MW]]*ResourceYearSeason[[#This Row],[INDIVIDUAL DEMAND HOURS]]</f>
        <v>36750.6</v>
      </c>
      <c r="K24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81" s="9" t="str" cm="1">
        <f t="array" ref="L24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8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864923747276685E-2</v>
      </c>
      <c r="N24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81" s="9" t="str" cm="1">
        <f t="array" ref="O24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81" s="9" t="str" cm="1">
        <f t="array" ref="P24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81" s="9" cm="1">
        <f t="array" ref="Q24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864923747276685E-2</v>
      </c>
      <c r="R2481" s="9" cm="1">
        <f t="array" ref="R24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81" s="2" t="b" cm="1">
        <f t="array" ref="S2481">INDEX(
    ResourceYear[INCLUDE RESOURCE YEAR IN UCAP],
    MATCH(1,(ResourceYear[RESOURCE ID]=ResourceYearSeason[[#This Row],[RESOURCE ID]])*(ResourceYear[YEAR]=ResourceYearSeason[[#This Row],[YEAR]]),0)
)</f>
        <v>1</v>
      </c>
      <c r="T2481" s="9" t="str" cm="1">
        <f t="array" ref="T24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81" s="9" t="str" cm="1">
        <f t="array" ref="U24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81" s="9" cm="1">
        <f t="array" ref="V24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864923747276685E-2</v>
      </c>
      <c r="W2481" s="9" cm="1">
        <f t="array" ref="W24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82" spans="1:23" x14ac:dyDescent="0.3">
      <c r="A2482" s="2" t="s">
        <v>36</v>
      </c>
      <c r="B2482" s="2" t="s">
        <v>1085</v>
      </c>
      <c r="C2482" s="2">
        <v>2023</v>
      </c>
      <c r="D2482" s="2" t="s">
        <v>1076</v>
      </c>
      <c r="E2482" s="2">
        <f>_xlfn.XLOOKUP(ResourceYearSeason[[#This Row],[RESOURCE ID]],CommercialOperationDates[RESOURCE ID],CommercialOperationDates[COMMERCIAL OPERATION DATE],DATE(1900,1,1))</f>
        <v>40802</v>
      </c>
      <c r="F24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4.12</v>
      </c>
      <c r="G24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82" s="8">
        <f>_xlfn.XLOOKUP(
    ResourceYearSeason[[#This Row],[RESOURCE ID]],
    ResourceDatabase[RESOURCE ID],
    ResourceDatabase[PMAX OR NDC (MW)],
    0
)</f>
        <v>48.04</v>
      </c>
      <c r="J2482" s="7">
        <f>ResourceYearSeason[[#This Row],[PMAX OR NDC MW]]*ResourceYearSeason[[#This Row],[INDIVIDUAL DEMAND HOURS]]</f>
        <v>50922.400000000001</v>
      </c>
      <c r="K24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82" s="9" t="str" cm="1">
        <f t="array" ref="L24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8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301886792452828E-3</v>
      </c>
      <c r="N24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82" s="9" t="str" cm="1">
        <f t="array" ref="O24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82" s="9" t="str" cm="1">
        <f t="array" ref="P24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82" s="9" cm="1">
        <f t="array" ref="Q24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301886792452828E-3</v>
      </c>
      <c r="R2482" s="9" cm="1">
        <f t="array" ref="R24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82" s="2" t="b" cm="1">
        <f t="array" ref="S2482">INDEX(
    ResourceYear[INCLUDE RESOURCE YEAR IN UCAP],
    MATCH(1,(ResourceYear[RESOURCE ID]=ResourceYearSeason[[#This Row],[RESOURCE ID]])*(ResourceYear[YEAR]=ResourceYearSeason[[#This Row],[YEAR]]),0)
)</f>
        <v>1</v>
      </c>
      <c r="T2482" s="9" t="str" cm="1">
        <f t="array" ref="T24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82" s="9" t="str" cm="1">
        <f t="array" ref="U24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82" s="9" cm="1">
        <f t="array" ref="V24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301886792452828E-3</v>
      </c>
      <c r="W2482" s="9" cm="1">
        <f t="array" ref="W24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83" spans="1:23" x14ac:dyDescent="0.3">
      <c r="A2483" s="2" t="s">
        <v>36</v>
      </c>
      <c r="B2483" s="2" t="s">
        <v>1085</v>
      </c>
      <c r="C2483" s="2">
        <v>2023</v>
      </c>
      <c r="D2483" s="2" t="s">
        <v>847</v>
      </c>
      <c r="E2483" s="2">
        <f>_xlfn.XLOOKUP(ResourceYearSeason[[#This Row],[RESOURCE ID]],CommercialOperationDates[RESOURCE ID],CommercialOperationDates[COMMERCIAL OPERATION DATE],DATE(1900,1,1))</f>
        <v>40802</v>
      </c>
      <c r="F24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83" s="8">
        <f>_xlfn.XLOOKUP(
    ResourceYearSeason[[#This Row],[RESOURCE ID]],
    ResourceDatabase[RESOURCE ID],
    ResourceDatabase[PMAX OR NDC (MW)],
    0
)</f>
        <v>48.04</v>
      </c>
      <c r="J2483" s="7">
        <f>ResourceYearSeason[[#This Row],[PMAX OR NDC MW]]*ResourceYearSeason[[#This Row],[INDIVIDUAL DEMAND HOURS]]</f>
        <v>36750.6</v>
      </c>
      <c r="K24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83" s="9" t="str" cm="1">
        <f t="array" ref="L24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8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4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83" s="9" t="str" cm="1">
        <f t="array" ref="O24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83" s="9" t="str" cm="1">
        <f t="array" ref="P24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83" s="9" cm="1">
        <f t="array" ref="Q24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483" s="9" cm="1">
        <f t="array" ref="R24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83" s="2" t="b" cm="1">
        <f t="array" ref="S2483">INDEX(
    ResourceYear[INCLUDE RESOURCE YEAR IN UCAP],
    MATCH(1,(ResourceYear[RESOURCE ID]=ResourceYearSeason[[#This Row],[RESOURCE ID]])*(ResourceYear[YEAR]=ResourceYearSeason[[#This Row],[YEAR]]),0)
)</f>
        <v>1</v>
      </c>
      <c r="T2483" s="9" t="str" cm="1">
        <f t="array" ref="T24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83" s="9" t="str" cm="1">
        <f t="array" ref="U24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83" s="9" cm="1">
        <f t="array" ref="V24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483" s="9" cm="1">
        <f t="array" ref="W24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84" spans="1:23" x14ac:dyDescent="0.3">
      <c r="A2484" s="2" t="s">
        <v>36</v>
      </c>
      <c r="B2484" s="2" t="s">
        <v>1085</v>
      </c>
      <c r="C2484" s="2">
        <v>2024</v>
      </c>
      <c r="D2484" s="2" t="s">
        <v>1076</v>
      </c>
      <c r="E2484" s="2">
        <f>_xlfn.XLOOKUP(ResourceYearSeason[[#This Row],[RESOURCE ID]],CommercialOperationDates[RESOURCE ID],CommercialOperationDates[COMMERCIAL OPERATION DATE],DATE(1900,1,1))</f>
        <v>40802</v>
      </c>
      <c r="F2484" s="7">
        <f>SUMIFS(
    ResourceYearSeasonNOW[